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10000000000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8.0879635300535307E-3</v>
      </c>
      <c r="K8" s="1">
        <v>4.7022198058875399E-2</v>
      </c>
      <c r="L8" s="1">
        <v>4.4889838411070901E-2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8.0879635300535897E-3</v>
      </c>
      <c r="Z8" s="1">
        <v>4.7022198058875399E-2</v>
      </c>
      <c r="AA8" s="1">
        <v>4.4889838411070901E-2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8.0879635300535897E-3</v>
      </c>
      <c r="AO8" s="1">
        <v>4.7022198058875399E-2</v>
      </c>
      <c r="AP8" s="1">
        <v>4.4889838411070901E-2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2.9861535599531801E-2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8.3840568650262702E-3</v>
      </c>
      <c r="L10" s="1">
        <v>1.0270453973897101E-2</v>
      </c>
      <c r="M10" s="1">
        <v>3.7072765425165403E-2</v>
      </c>
      <c r="N10" s="1">
        <v>3.2612683140932602E-2</v>
      </c>
      <c r="O10" s="1">
        <v>0.06</v>
      </c>
      <c r="P10" s="1">
        <v>4.7920358345234997E-2</v>
      </c>
      <c r="Q10" s="1">
        <v>5.44570399605636E-2</v>
      </c>
      <c r="R10" s="1">
        <v>0.06</v>
      </c>
      <c r="S10" s="1">
        <v>2.07697163805553E-2</v>
      </c>
      <c r="T10" s="1">
        <v>1.16404647881025E-2</v>
      </c>
      <c r="U10" s="1">
        <v>1.24874045397544E-2</v>
      </c>
      <c r="V10" s="1">
        <v>4.0440801415312803E-2</v>
      </c>
      <c r="W10" s="1">
        <v>5.9739318655661199E-2</v>
      </c>
      <c r="X10" s="1">
        <v>1.1287825931940601E-2</v>
      </c>
      <c r="Y10" s="1">
        <v>4.46886029000301E-2</v>
      </c>
      <c r="Z10" s="1">
        <v>1.0297840943933099E-2</v>
      </c>
      <c r="AA10" s="1">
        <v>3.26565332929354E-2</v>
      </c>
      <c r="AB10" s="1">
        <v>3.0549642348781301E-2</v>
      </c>
      <c r="AC10" s="1">
        <v>1.7935453100535601E-2</v>
      </c>
      <c r="AD10" s="1">
        <v>1.6212445145018701E-2</v>
      </c>
      <c r="AE10" s="1">
        <v>9.12568845914896E-3</v>
      </c>
      <c r="AF10" s="1">
        <v>1.2755907294548299E-2</v>
      </c>
      <c r="AG10" s="1">
        <v>2.4027995618038599E-2</v>
      </c>
      <c r="AH10" s="1">
        <v>1.85386371685137E-2</v>
      </c>
      <c r="AI10" s="1">
        <v>1.0063600044782199E-2</v>
      </c>
      <c r="AJ10" s="1">
        <v>0</v>
      </c>
      <c r="AK10" s="1">
        <v>4.5637336280715196E-3</v>
      </c>
      <c r="AL10" s="1">
        <v>1.5787114635833498E-2</v>
      </c>
      <c r="AM10" s="1">
        <v>3.1852519659244698E-3</v>
      </c>
      <c r="AN10" s="1">
        <v>2.30761025870844E-3</v>
      </c>
      <c r="AO10" s="1">
        <v>3.1029254308316801E-3</v>
      </c>
      <c r="AP10" s="1">
        <v>1.4426958458836099E-2</v>
      </c>
      <c r="AQ10" s="1">
        <v>2.1622466634090998E-2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2.9140265913746001E-2</v>
      </c>
      <c r="AX10" s="1">
        <v>0.06</v>
      </c>
      <c r="AY10" s="1">
        <v>4.5479787300582601E-2</v>
      </c>
      <c r="AZ10" s="1">
        <v>5.2163965909632903E-2</v>
      </c>
      <c r="BA10" s="1">
        <v>5.9921518799562701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1.0000000000003E-4</v>
      </c>
      <c r="S11" s="1">
        <v>0</v>
      </c>
      <c r="T11" s="1">
        <v>1.2399999999999901E-2</v>
      </c>
      <c r="U11" s="1">
        <v>1.24999999999999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1.0000000000003E-4</v>
      </c>
      <c r="AM11" s="1">
        <v>0</v>
      </c>
      <c r="AN11" s="1">
        <v>1.2399999999999901E-2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799</v>
      </c>
      <c r="H15" s="1">
        <v>5.2</v>
      </c>
      <c r="I15" s="1">
        <v>0</v>
      </c>
      <c r="J15" s="1">
        <v>1.60553910000905</v>
      </c>
      <c r="K15" s="1">
        <v>0</v>
      </c>
      <c r="L15" s="1">
        <v>0.49672981605182498</v>
      </c>
      <c r="M15" s="1">
        <v>0.78553586762104899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2.1556950983529601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55214727636603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2.26121191482779E-2</v>
      </c>
      <c r="O18" s="1">
        <v>4.1749960384254603E-2</v>
      </c>
      <c r="P18" s="1">
        <v>0.15</v>
      </c>
      <c r="Q18" s="1">
        <v>0.15</v>
      </c>
      <c r="R18" s="1">
        <v>3.2095143166646502E-2</v>
      </c>
      <c r="S18" s="1">
        <v>0.15</v>
      </c>
      <c r="T18" s="1">
        <v>0</v>
      </c>
      <c r="U18" s="1">
        <v>8.2770009881722298E-2</v>
      </c>
      <c r="V18" s="1">
        <v>9.50116313362728E-2</v>
      </c>
      <c r="W18" s="1">
        <v>9.5593091514725503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3.3054240787411697E-2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8.2980397426120497E-2</v>
      </c>
      <c r="AX18" s="1">
        <v>8.4510970805407398E-2</v>
      </c>
      <c r="AY18" s="1">
        <v>0.10729806679757101</v>
      </c>
      <c r="AZ18" s="1">
        <v>3.5186280591069999E-2</v>
      </c>
      <c r="BA18" s="1">
        <v>0.14664388624276201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3.2612417413507</v>
      </c>
      <c r="AL20" s="1">
        <v>4</v>
      </c>
      <c r="AM20" s="1">
        <v>4</v>
      </c>
      <c r="AN20" s="1">
        <v>4</v>
      </c>
      <c r="AO20" s="1">
        <v>4</v>
      </c>
      <c r="AP20" s="1">
        <v>3.7355204711476899</v>
      </c>
      <c r="AQ20" s="1">
        <v>0.85812304350826296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2.8694485015755299E-2</v>
      </c>
      <c r="Y21" s="1">
        <v>3.2854733118931299E-2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9.0076496265819303E-2</v>
      </c>
      <c r="AK21" s="1">
        <v>9.9196348293601105E-2</v>
      </c>
      <c r="AL21" s="1">
        <v>7.4377304519005094E-2</v>
      </c>
      <c r="AM21" s="1">
        <v>8.3217116797998203E-2</v>
      </c>
      <c r="AN21" s="1">
        <v>6.0272127057939898E-2</v>
      </c>
      <c r="AO21" s="1">
        <v>6.1989847183000699E-2</v>
      </c>
      <c r="AP21" s="1">
        <v>5.1380860512339303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5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44197E-2</v>
      </c>
      <c r="T25" s="1">
        <v>0.57063120589916405</v>
      </c>
      <c r="U25" s="1">
        <v>0.58950403858131994</v>
      </c>
      <c r="V25" s="1">
        <v>0.57879147494482097</v>
      </c>
      <c r="W25" s="1">
        <v>0.57899401885906199</v>
      </c>
      <c r="X25" s="1">
        <v>0.72103046857587605</v>
      </c>
      <c r="Y25" s="1">
        <v>1.2677001500804701</v>
      </c>
      <c r="Z25" s="1">
        <v>2.6841634818350002</v>
      </c>
      <c r="AA25" s="1">
        <v>3.1019971596050899</v>
      </c>
      <c r="AB25" s="1">
        <v>0.79615326365833095</v>
      </c>
      <c r="AC25" s="1">
        <v>0.68732271437922099</v>
      </c>
      <c r="AD25" s="1">
        <v>0.69823259873445298</v>
      </c>
      <c r="AE25" s="1">
        <v>0.77370111369727901</v>
      </c>
      <c r="AF25" s="1">
        <v>1.25795392027839</v>
      </c>
      <c r="AG25" s="1">
        <v>1.2768267529605399</v>
      </c>
      <c r="AH25" s="1">
        <v>1.22247465190314</v>
      </c>
      <c r="AI25" s="1">
        <v>1.2226771958173801</v>
      </c>
      <c r="AJ25" s="1">
        <v>1.3647136455341999</v>
      </c>
      <c r="AK25" s="1">
        <v>2.0564272112786899</v>
      </c>
      <c r="AL25" s="1">
        <v>3.0481437315251898</v>
      </c>
      <c r="AM25" s="1">
        <v>4.1024224899547397</v>
      </c>
      <c r="AN25" s="1">
        <v>1.49863355090515</v>
      </c>
      <c r="AO25" s="1">
        <v>1.4692030425033</v>
      </c>
      <c r="AP25" s="1">
        <v>1.2764353559619199</v>
      </c>
      <c r="AQ25" s="1">
        <v>1.84060311623951</v>
      </c>
      <c r="AR25" s="1">
        <v>1.0635808105453199</v>
      </c>
      <c r="AS25" s="1">
        <v>1.0480021507091899</v>
      </c>
      <c r="AT25" s="1">
        <v>1.22247465190315</v>
      </c>
      <c r="AU25" s="1">
        <v>1.2226771958173801</v>
      </c>
      <c r="AV25" s="1">
        <v>1.3647136455341899</v>
      </c>
      <c r="AW25" s="1">
        <v>1.9113833270387901</v>
      </c>
      <c r="AX25" s="1">
        <v>2.8391143042369902</v>
      </c>
      <c r="AY25" s="1">
        <v>4.0216353592542404</v>
      </c>
      <c r="AZ25" s="1">
        <v>1.4274261771558501</v>
      </c>
      <c r="BA25" s="1">
        <v>1.45800452746683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5.0774601789221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77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9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1.7904796299372899E-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6.50360000000001</v>
      </c>
      <c r="R31" s="1">
        <v>153.81692753207099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1.60496774188701</v>
      </c>
      <c r="X31" s="1">
        <v>198.82527458957401</v>
      </c>
      <c r="Y31" s="1">
        <v>206.049922660607</v>
      </c>
      <c r="Z31" s="1">
        <v>213.27919812389499</v>
      </c>
      <c r="AA31" s="1">
        <v>220.56406875943699</v>
      </c>
      <c r="AB31" s="1">
        <v>226.89318587051201</v>
      </c>
      <c r="AC31" s="1">
        <v>233.159861847375</v>
      </c>
      <c r="AD31" s="1">
        <v>239.458842868315</v>
      </c>
      <c r="AE31" s="1">
        <v>245.739635973128</v>
      </c>
      <c r="AF31" s="1">
        <v>252.361799999999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0.68911293181799</v>
      </c>
      <c r="AO31" s="1">
        <v>319.76872545439301</v>
      </c>
      <c r="AP31" s="1">
        <v>329.35047295513499</v>
      </c>
      <c r="AQ31" s="1">
        <v>339.82196031174999</v>
      </c>
      <c r="AR31" s="1">
        <v>341.82290034200798</v>
      </c>
      <c r="AS31" s="1">
        <v>344.17849524493198</v>
      </c>
      <c r="AT31" s="1">
        <v>344.17849524493198</v>
      </c>
      <c r="AU31" s="1">
        <v>344.17849524493198</v>
      </c>
      <c r="AV31" s="1">
        <v>344.17849524493198</v>
      </c>
      <c r="AW31" s="1">
        <v>344.76377577281499</v>
      </c>
      <c r="AX31" s="1">
        <v>344.76377577281499</v>
      </c>
      <c r="AY31" s="1">
        <v>344.76377577281499</v>
      </c>
      <c r="AZ31" s="1">
        <v>344.76377577281499</v>
      </c>
      <c r="BA31" s="1">
        <v>352.572593295986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5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0.15</v>
      </c>
      <c r="AA34" s="1">
        <v>9.3989740133051305E-3</v>
      </c>
      <c r="AB34" s="1">
        <v>2.5618480496788901E-2</v>
      </c>
      <c r="AC34" s="1">
        <v>1.18E-2</v>
      </c>
      <c r="AD34" s="1">
        <v>1.18000000000006E-2</v>
      </c>
      <c r="AE34" s="1">
        <v>1.1800000000000199E-2</v>
      </c>
      <c r="AF34" s="1">
        <v>1.1799999999999301E-2</v>
      </c>
      <c r="AG34" s="1">
        <v>1.18E-2</v>
      </c>
      <c r="AH34" s="1">
        <v>1.18000000000004E-2</v>
      </c>
      <c r="AI34" s="1">
        <v>1.1800000000000199E-2</v>
      </c>
      <c r="AJ34" s="1">
        <v>1.18E-2</v>
      </c>
      <c r="AK34" s="1">
        <v>1.18E-2</v>
      </c>
      <c r="AL34" s="1">
        <v>1.17999999999998E-2</v>
      </c>
      <c r="AM34" s="1">
        <v>1.18E-2</v>
      </c>
      <c r="AN34" s="1">
        <v>1.17999999999998E-2</v>
      </c>
      <c r="AO34" s="1">
        <v>1.1800000000000199E-2</v>
      </c>
      <c r="AP34" s="1">
        <v>1.1800000000000199E-2</v>
      </c>
      <c r="AQ34" s="1">
        <v>1.1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1784585492283501E-2</v>
      </c>
      <c r="L39" s="1">
        <v>4.2723806030019601E-2</v>
      </c>
      <c r="M39" s="1">
        <v>9.71758396175849E-2</v>
      </c>
      <c r="N39" s="1">
        <v>8.4944148409160106E-2</v>
      </c>
      <c r="O39" s="1">
        <v>0.1</v>
      </c>
      <c r="P39" s="1">
        <v>0</v>
      </c>
      <c r="Q39" s="1">
        <v>1.5999567700154899E-2</v>
      </c>
      <c r="R39" s="1">
        <v>1.1107567175377199E-2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86705277570572</v>
      </c>
      <c r="AL40" s="1">
        <v>1.80840362694763</v>
      </c>
      <c r="AM40" s="1">
        <v>1.92595051599991</v>
      </c>
      <c r="AN40" s="1">
        <v>1.9347313212213899</v>
      </c>
      <c r="AO40" s="1">
        <v>1.9897354411175701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0.425144956229403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2</v>
      </c>
      <c r="X41" s="1">
        <v>2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0000000002</v>
      </c>
      <c r="F42" s="1">
        <v>1.68159999999998</v>
      </c>
      <c r="G42" s="1">
        <v>1.86206977480598</v>
      </c>
      <c r="H42" s="1">
        <v>5.2</v>
      </c>
      <c r="I42" s="1">
        <v>4.3749636101350902</v>
      </c>
      <c r="J42" s="1">
        <v>5.2</v>
      </c>
      <c r="K42" s="1">
        <v>0.932023456766224</v>
      </c>
      <c r="L42" s="1">
        <v>0.94906318832325398</v>
      </c>
      <c r="M42" s="1">
        <v>1.96641893747098</v>
      </c>
      <c r="N42" s="1">
        <v>5.2</v>
      </c>
      <c r="O42" s="1">
        <v>1.85745433083945</v>
      </c>
      <c r="P42" s="1">
        <v>1.8557248201982399</v>
      </c>
      <c r="Q42" s="1">
        <v>1.86412545559049</v>
      </c>
      <c r="R42" s="1">
        <v>0</v>
      </c>
      <c r="S42" s="1">
        <v>0</v>
      </c>
      <c r="T42" s="1">
        <v>0</v>
      </c>
      <c r="U42" s="1">
        <v>0.861016052868393</v>
      </c>
      <c r="V42" s="1">
        <v>1.5350438929911201</v>
      </c>
      <c r="W42" s="1">
        <v>0</v>
      </c>
      <c r="X42" s="1">
        <v>0</v>
      </c>
      <c r="Y42" s="1">
        <v>1.60290053044042</v>
      </c>
      <c r="Z42" s="1">
        <v>1.6379784602999601</v>
      </c>
      <c r="AA42" s="1">
        <v>1.6360184979000101</v>
      </c>
      <c r="AB42" s="1">
        <v>0</v>
      </c>
      <c r="AC42" s="1">
        <v>0</v>
      </c>
      <c r="AD42" s="1">
        <v>4.1056722586401397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5596053717820397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1.4442337216309599E-4</v>
      </c>
      <c r="S46" s="1">
        <v>9.5627643605732005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.1</v>
      </c>
      <c r="AR48" s="1">
        <v>5.6242022464729598E-2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8.0929390372832505E-2</v>
      </c>
      <c r="E49" s="1">
        <v>5.4270281600844197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7.4174496804170195E-2</v>
      </c>
      <c r="O49" s="1">
        <v>1.0677637944163701E-2</v>
      </c>
      <c r="P49" s="1">
        <v>1.0708246901307001E-2</v>
      </c>
      <c r="Q49" s="1">
        <v>1.13105390310063E-2</v>
      </c>
      <c r="R49" s="1">
        <v>5.0002965508677701E-2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7.2519158691376304E-2</v>
      </c>
      <c r="AQ49" s="1">
        <v>0.1</v>
      </c>
      <c r="AR49" s="1">
        <v>0.1</v>
      </c>
      <c r="AS49" s="1">
        <v>7.6758257798151597E-2</v>
      </c>
      <c r="AT49" s="1">
        <v>3.0688911078471902E-3</v>
      </c>
      <c r="AU49" s="1">
        <v>1.8983797421186499E-2</v>
      </c>
      <c r="AV49" s="1">
        <v>2.4139496414711501E-2</v>
      </c>
      <c r="AW49" s="1">
        <v>1.02677190284532E-2</v>
      </c>
      <c r="AX49" s="1">
        <v>0</v>
      </c>
      <c r="AY49" s="1">
        <v>4.1718572850421003E-3</v>
      </c>
      <c r="AZ49" s="1">
        <v>1.8277800278365699E-2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5.1311421530736401E-4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.37486167626254002</v>
      </c>
      <c r="AX51" s="1">
        <v>0.94387872110541704</v>
      </c>
      <c r="AY51" s="1">
        <v>0.36479673984966199</v>
      </c>
      <c r="AZ51" s="1">
        <v>0.32153905667587901</v>
      </c>
      <c r="BA51" s="1">
        <v>5.0567234422582201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9403</v>
      </c>
      <c r="H55" s="1">
        <v>0.60070000000001</v>
      </c>
      <c r="I55" s="1">
        <v>0.60069999999996804</v>
      </c>
      <c r="J55" s="1">
        <v>0.60070000000005697</v>
      </c>
      <c r="K55" s="1">
        <v>0.60059999999998503</v>
      </c>
      <c r="L55" s="1">
        <v>0.60069999999996404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1.40127803340517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7.1545036824922498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7.1269858026140401E-3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38.830599999999897</v>
      </c>
      <c r="H57" s="1">
        <v>0</v>
      </c>
      <c r="I57" s="1">
        <v>0</v>
      </c>
      <c r="J57" s="1">
        <v>8.9848000000000194</v>
      </c>
      <c r="K57" s="1">
        <v>0</v>
      </c>
      <c r="L57" s="1">
        <v>4.4923999999999698</v>
      </c>
      <c r="M57" s="1">
        <v>4.9401000000000099</v>
      </c>
      <c r="N57" s="1">
        <v>2.08547650016498</v>
      </c>
      <c r="O57" s="1">
        <v>99830.6979234998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600000014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5.6663294180405201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7.4046845605086398E-2</v>
      </c>
      <c r="AT63" s="1">
        <v>0</v>
      </c>
      <c r="AU63" s="1">
        <v>1.1466352618502301E-2</v>
      </c>
      <c r="AV63" s="1">
        <v>7.8539818366979597E-2</v>
      </c>
      <c r="AW63" s="1">
        <v>0</v>
      </c>
      <c r="AX63" s="1">
        <v>1.6748967484498702E-2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902</v>
      </c>
      <c r="G64" s="1">
        <v>0.46409689765261702</v>
      </c>
      <c r="H64" s="1">
        <v>0.46375784799355002</v>
      </c>
      <c r="I64" s="1">
        <v>0.46343257392325299</v>
      </c>
      <c r="J64" s="1">
        <v>0.46310499739577698</v>
      </c>
      <c r="K64" s="1">
        <v>0.462690899932024</v>
      </c>
      <c r="L64" s="1">
        <v>0.46247353706336802</v>
      </c>
      <c r="M64" s="1">
        <v>0.46216976101523899</v>
      </c>
      <c r="N64" s="1">
        <v>0.46186254465791798</v>
      </c>
      <c r="O64" s="1">
        <v>0.46156864657270502</v>
      </c>
      <c r="P64" s="1">
        <v>0.46117114506212797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699</v>
      </c>
      <c r="V64" s="1">
        <v>0.45960643074375401</v>
      </c>
      <c r="W64" s="1">
        <v>0.45934805891098202</v>
      </c>
      <c r="X64" s="1">
        <v>0.45908961560802303</v>
      </c>
      <c r="Y64" s="1">
        <v>0.45883106676851998</v>
      </c>
      <c r="Z64" s="1">
        <v>0.458480494227479</v>
      </c>
      <c r="AA64" s="1">
        <v>0.45833777097263101</v>
      </c>
      <c r="AB64" s="1">
        <v>0.45813592367531902</v>
      </c>
      <c r="AC64" s="1">
        <v>0.48878700504551698</v>
      </c>
      <c r="AD64" s="1">
        <v>0.488199182103494</v>
      </c>
      <c r="AE64" s="1">
        <v>0.487520237210953</v>
      </c>
      <c r="AF64" s="1">
        <v>0.48705119665900198</v>
      </c>
      <c r="AG64" s="1">
        <v>0.48649063410939503</v>
      </c>
      <c r="AH64" s="1">
        <v>0.48593919463895702</v>
      </c>
      <c r="AI64" s="1">
        <v>0.48539662998120903</v>
      </c>
      <c r="AJ64" s="1">
        <v>0.48476281190915799</v>
      </c>
      <c r="AK64" s="1">
        <v>0.48433673471824501</v>
      </c>
      <c r="AL64" s="1">
        <v>0.483819437622725</v>
      </c>
      <c r="AM64" s="1">
        <v>0.48330921042587699</v>
      </c>
      <c r="AN64" s="1">
        <v>0.48280809007280301</v>
      </c>
      <c r="AO64" s="1">
        <v>0.482213716016343</v>
      </c>
      <c r="AP64" s="1">
        <v>0.481827463993029</v>
      </c>
      <c r="AQ64" s="1">
        <v>0.48134798572758097</v>
      </c>
      <c r="AR64" s="1">
        <v>0.46042276329538501</v>
      </c>
      <c r="AS64" s="1">
        <v>0.46014798430067599</v>
      </c>
      <c r="AT64" s="1">
        <v>0.45977302717537999</v>
      </c>
      <c r="AU64" s="1">
        <v>0.45960643074375401</v>
      </c>
      <c r="AV64" s="1">
        <v>0.45934805891098002</v>
      </c>
      <c r="AW64" s="1">
        <v>0.45908961560802303</v>
      </c>
      <c r="AX64" s="1">
        <v>0.45883106676852098</v>
      </c>
      <c r="AY64" s="1">
        <v>0.458480494227477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8</v>
      </c>
      <c r="E66" s="1">
        <v>515.95662017276004</v>
      </c>
      <c r="F66" s="1">
        <v>541.24089162241398</v>
      </c>
      <c r="G66" s="1">
        <v>567.17347772462495</v>
      </c>
      <c r="H66" s="1">
        <v>620.725559531248</v>
      </c>
      <c r="I66" s="1">
        <v>365.716594374713</v>
      </c>
      <c r="J66" s="1">
        <v>429.30099843371698</v>
      </c>
      <c r="K66" s="1">
        <v>836.04529940245402</v>
      </c>
      <c r="L66" s="1">
        <v>902.88316101369799</v>
      </c>
      <c r="M66" s="1">
        <v>977.77241479623399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1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298</v>
      </c>
      <c r="AB66" s="1">
        <v>4357.9134237102398</v>
      </c>
      <c r="AC66" s="1">
        <v>4308.9283566110798</v>
      </c>
      <c r="AD66" s="1">
        <v>4267.07733275472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383.62195970037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1</v>
      </c>
      <c r="O67" s="1">
        <v>1745.3404204758499</v>
      </c>
      <c r="P67" s="1">
        <v>1681.4529394936301</v>
      </c>
      <c r="Q67" s="1">
        <v>1614.6048870500499</v>
      </c>
      <c r="R67" s="1">
        <v>1522.45350919758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003</v>
      </c>
      <c r="AB67" s="1">
        <v>761.61762521742401</v>
      </c>
      <c r="AC67" s="1">
        <v>681.92680228625397</v>
      </c>
      <c r="AD67" s="1">
        <v>601.78233854574603</v>
      </c>
      <c r="AE67" s="1">
        <v>519.22723959533698</v>
      </c>
      <c r="AF67" s="1">
        <v>419.39982328930301</v>
      </c>
      <c r="AG67" s="1">
        <v>332.479832891429</v>
      </c>
      <c r="AH67" s="1">
        <v>239.74562202795599</v>
      </c>
      <c r="AI67" s="1">
        <v>135.14854427372299</v>
      </c>
      <c r="AJ67" s="1">
        <v>36.371677805053203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8.70813978175403</v>
      </c>
      <c r="J68" s="1">
        <v>368.38642627579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52.5905192094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260.7715011148398</v>
      </c>
      <c r="J69" s="1">
        <v>3292.99256337881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2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8802</v>
      </c>
      <c r="G73" s="1">
        <v>460.90425102281</v>
      </c>
      <c r="H73" s="1">
        <v>465.370494645485</v>
      </c>
      <c r="I73" s="1">
        <v>131.33268353804999</v>
      </c>
      <c r="J73" s="1">
        <v>128.079225985813</v>
      </c>
      <c r="K73" s="1">
        <v>460.58258782456602</v>
      </c>
      <c r="L73" s="1">
        <v>460.58258782456801</v>
      </c>
      <c r="M73" s="1">
        <v>460.58258782456602</v>
      </c>
      <c r="N73" s="1">
        <v>497.95934458335199</v>
      </c>
      <c r="O73" s="1">
        <v>474.53304927754999</v>
      </c>
      <c r="P73" s="1">
        <v>470.49413327353199</v>
      </c>
      <c r="Q73" s="1">
        <v>465.74505668134901</v>
      </c>
      <c r="R73" s="1">
        <v>404.98504173297601</v>
      </c>
      <c r="S73" s="1">
        <v>440.62716281150603</v>
      </c>
      <c r="T73" s="1">
        <v>436.27613416317399</v>
      </c>
      <c r="U73" s="1">
        <v>431.96576391058898</v>
      </c>
      <c r="V73" s="1">
        <v>413.04756538778298</v>
      </c>
      <c r="W73" s="1">
        <v>381.891652295011</v>
      </c>
      <c r="X73" s="1">
        <v>377.00369189287801</v>
      </c>
      <c r="Y73" s="1">
        <v>357.32712583539598</v>
      </c>
      <c r="Z73" s="1">
        <v>353.09784701266102</v>
      </c>
      <c r="AA73" s="1">
        <v>365.010137798686</v>
      </c>
      <c r="AB73" s="1">
        <v>344.80886094072702</v>
      </c>
      <c r="AC73" s="1">
        <v>332.42316374938599</v>
      </c>
      <c r="AD73" s="1">
        <v>321.36289209155802</v>
      </c>
      <c r="AE73" s="1">
        <v>315.45507642429698</v>
      </c>
      <c r="AF73" s="1">
        <v>306.835189602843</v>
      </c>
      <c r="AG73" s="1">
        <v>290.09258939342101</v>
      </c>
      <c r="AH73" s="1">
        <v>277.34105012786802</v>
      </c>
      <c r="AI73" s="1">
        <v>270.75132193245901</v>
      </c>
      <c r="AJ73" s="1">
        <v>271.40567068423098</v>
      </c>
      <c r="AK73" s="1">
        <v>268.81464329403298</v>
      </c>
      <c r="AL73" s="1">
        <v>257.33655578732203</v>
      </c>
      <c r="AM73" s="1">
        <v>255.02070506734299</v>
      </c>
      <c r="AN73" s="1">
        <v>253.342947409164</v>
      </c>
      <c r="AO73" s="1">
        <v>251.08695253971001</v>
      </c>
      <c r="AP73" s="1">
        <v>240.597772251479</v>
      </c>
      <c r="AQ73" s="1">
        <v>224.877067748982</v>
      </c>
      <c r="AR73" s="1">
        <v>224.87706774897299</v>
      </c>
      <c r="AS73" s="1">
        <v>224.87706774898101</v>
      </c>
      <c r="AT73" s="1">
        <v>230.972731242778</v>
      </c>
      <c r="AU73" s="1">
        <v>238.43990761827899</v>
      </c>
      <c r="AV73" s="1">
        <v>265.39381626349399</v>
      </c>
      <c r="AW73" s="1">
        <v>267.91845168376602</v>
      </c>
      <c r="AX73" s="1">
        <v>267.91845168376602</v>
      </c>
      <c r="AY73" s="1">
        <v>269.69287903563003</v>
      </c>
      <c r="AZ73" s="1">
        <v>271.36006808334901</v>
      </c>
      <c r="BA73" s="1">
        <v>271.41712816728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7</v>
      </c>
      <c r="E74" s="1">
        <v>27</v>
      </c>
      <c r="F74" s="1">
        <v>20.2345987388927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398</v>
      </c>
      <c r="O74" s="1">
        <v>3904.6787413932302</v>
      </c>
      <c r="P74" s="1">
        <v>3949.06807483787</v>
      </c>
      <c r="Q74" s="1">
        <v>4001.2623626603199</v>
      </c>
      <c r="R74" s="1">
        <v>4194.4285482444402</v>
      </c>
      <c r="S74" s="1">
        <v>4277.3182561986596</v>
      </c>
      <c r="T74" s="1">
        <v>4325.1378348445096</v>
      </c>
      <c r="U74" s="1">
        <v>4372.5105611456602</v>
      </c>
      <c r="V74" s="1">
        <v>4580.4292753663703</v>
      </c>
      <c r="W74" s="1">
        <v>4922.8454617073003</v>
      </c>
      <c r="X74" s="1">
        <v>4976.5661392204302</v>
      </c>
      <c r="Y74" s="1">
        <v>5192.8196218138501</v>
      </c>
      <c r="Z74" s="1">
        <v>5239.3011202421303</v>
      </c>
      <c r="AA74" s="1">
        <v>5108.3801881741001</v>
      </c>
      <c r="AB74" s="1">
        <v>5330.4004563756498</v>
      </c>
      <c r="AC74" s="1">
        <v>5466.5243178334804</v>
      </c>
      <c r="AD74" s="1">
        <v>5588.0812123366504</v>
      </c>
      <c r="AE74" s="1">
        <v>5653.0105149818401</v>
      </c>
      <c r="AF74" s="1">
        <v>5747.74658525222</v>
      </c>
      <c r="AG74" s="1">
        <v>5931.7545870741997</v>
      </c>
      <c r="AH74" s="1">
        <v>6071.8992020718997</v>
      </c>
      <c r="AI74" s="1">
        <v>6144.3230013993398</v>
      </c>
      <c r="AJ74" s="1">
        <v>6137.1314418564798</v>
      </c>
      <c r="AK74" s="1">
        <v>6165.6078891688803</v>
      </c>
      <c r="AL74" s="1">
        <v>6291.7567501838903</v>
      </c>
      <c r="AM74" s="1">
        <v>6317.2088937082799</v>
      </c>
      <c r="AN74" s="1">
        <v>6335.6481343496198</v>
      </c>
      <c r="AO74" s="1">
        <v>6360.4424376750303</v>
      </c>
      <c r="AP74" s="1">
        <v>6475.7228052073096</v>
      </c>
      <c r="AQ74" s="1">
        <v>6648.4997566100901</v>
      </c>
      <c r="AR74" s="1">
        <v>6648.4997566101902</v>
      </c>
      <c r="AS74" s="1">
        <v>6648.4997566100901</v>
      </c>
      <c r="AT74" s="1">
        <v>6581.5059297706403</v>
      </c>
      <c r="AU74" s="1">
        <v>6499.4386172312197</v>
      </c>
      <c r="AV74" s="1">
        <v>6203.2041728162703</v>
      </c>
      <c r="AW74" s="1">
        <v>6175.4574003196403</v>
      </c>
      <c r="AX74" s="1">
        <v>6175.4574003196403</v>
      </c>
      <c r="AY74" s="1">
        <v>6155.9557203349996</v>
      </c>
      <c r="AZ74" s="1">
        <v>6137.6326330311604</v>
      </c>
      <c r="BA74" s="1">
        <v>6137.005519446789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-4.5474735088646402E-13</v>
      </c>
      <c r="F75" s="1">
        <v>0</v>
      </c>
      <c r="G75" s="1">
        <v>0</v>
      </c>
      <c r="H75" s="1">
        <v>0</v>
      </c>
      <c r="I75" s="1">
        <v>20.585007003871301</v>
      </c>
      <c r="J75" s="1">
        <v>8.3032146919515508</v>
      </c>
      <c r="K75" s="1">
        <v>8.0892373015001304</v>
      </c>
      <c r="L75" s="1">
        <v>8.3516462365817006</v>
      </c>
      <c r="M75" s="1">
        <v>9.1490306974760607</v>
      </c>
      <c r="N75" s="1">
        <v>1323.1788851900999</v>
      </c>
      <c r="O75" s="1">
        <v>1366.8263130998901</v>
      </c>
      <c r="P75" s="1">
        <v>1370.7560225321999</v>
      </c>
      <c r="Q75" s="1">
        <v>1336.15758794519</v>
      </c>
      <c r="R75" s="1">
        <v>1385.9561688823901</v>
      </c>
      <c r="S75" s="1">
        <v>1386.93789989219</v>
      </c>
      <c r="T75" s="1">
        <v>1387.5042775356301</v>
      </c>
      <c r="U75" s="1">
        <v>1388.1209273915299</v>
      </c>
      <c r="V75" s="1">
        <v>1394.53788495201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2345987388899</v>
      </c>
      <c r="G76" s="1">
        <v>2684.4647903176001</v>
      </c>
      <c r="H76" s="1">
        <v>2635.3789521336498</v>
      </c>
      <c r="I76" s="1">
        <v>2914.2376189418201</v>
      </c>
      <c r="J76" s="1">
        <v>2779.25571446814</v>
      </c>
      <c r="K76" s="1">
        <v>2776.9040157140898</v>
      </c>
      <c r="L76" s="1">
        <v>2779.7879968879001</v>
      </c>
      <c r="M76" s="1">
        <v>2788.55157718593</v>
      </c>
      <c r="N76" s="1">
        <v>2781.8157184669699</v>
      </c>
      <c r="O76" s="1">
        <v>3518.98328081008</v>
      </c>
      <c r="P76" s="1">
        <v>3606.5617229556401</v>
      </c>
      <c r="Q76" s="1">
        <v>3278.5051097894002</v>
      </c>
      <c r="R76" s="1">
        <v>4018.9780014531598</v>
      </c>
      <c r="S76" s="1">
        <v>4112.6573334310897</v>
      </c>
      <c r="T76" s="1">
        <v>4166.7016332756702</v>
      </c>
      <c r="U76" s="1">
        <v>4220.8515928852203</v>
      </c>
      <c r="V76" s="1">
        <v>4499.2952867214399</v>
      </c>
      <c r="W76" s="1">
        <v>4922.8454617073003</v>
      </c>
      <c r="X76" s="1">
        <v>4976.5661392204302</v>
      </c>
      <c r="Y76" s="1">
        <v>5192.8196218138501</v>
      </c>
      <c r="Z76" s="1">
        <v>5239.3011202421303</v>
      </c>
      <c r="AA76" s="1">
        <v>5108.3801881741001</v>
      </c>
      <c r="AB76" s="1">
        <v>5330.4004563756498</v>
      </c>
      <c r="AC76" s="1">
        <v>5466.5243178334804</v>
      </c>
      <c r="AD76" s="1">
        <v>5588.0812123366504</v>
      </c>
      <c r="AE76" s="1">
        <v>5653.0105149818401</v>
      </c>
      <c r="AF76" s="1">
        <v>5747.74658525222</v>
      </c>
      <c r="AG76" s="1">
        <v>5931.7545870741997</v>
      </c>
      <c r="AH76" s="1">
        <v>6071.8992020718997</v>
      </c>
      <c r="AI76" s="1">
        <v>6144.3230013993398</v>
      </c>
      <c r="AJ76" s="1">
        <v>6137.1314418564798</v>
      </c>
      <c r="AK76" s="1">
        <v>6165.6078891688803</v>
      </c>
      <c r="AL76" s="1">
        <v>6291.7567501838903</v>
      </c>
      <c r="AM76" s="1">
        <v>6317.2088937082799</v>
      </c>
      <c r="AN76" s="1">
        <v>6335.6481343496198</v>
      </c>
      <c r="AO76" s="1">
        <v>6360.4424376750303</v>
      </c>
      <c r="AP76" s="1">
        <v>6475.7228052073096</v>
      </c>
      <c r="AQ76" s="1">
        <v>6648.4997566100901</v>
      </c>
      <c r="AR76" s="1">
        <v>6648.4997566101902</v>
      </c>
      <c r="AS76" s="1">
        <v>6648.4997566100901</v>
      </c>
      <c r="AT76" s="1">
        <v>6581.5059297706403</v>
      </c>
      <c r="AU76" s="1">
        <v>6499.4386172312197</v>
      </c>
      <c r="AV76" s="1">
        <v>6203.2041728162703</v>
      </c>
      <c r="AW76" s="1">
        <v>6175.4574003196403</v>
      </c>
      <c r="AX76" s="1">
        <v>6175.4574003196403</v>
      </c>
      <c r="AY76" s="1">
        <v>6155.9557203349996</v>
      </c>
      <c r="AZ76" s="1">
        <v>6137.6326330311604</v>
      </c>
      <c r="BA76" s="1">
        <v>6137.0055194467895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899.99999999999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5.8693887020067104</v>
      </c>
      <c r="J78" s="1">
        <v>5.9273866140818896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702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26914789476620599</v>
      </c>
      <c r="J79" s="1">
        <v>0.25682751237128798</v>
      </c>
      <c r="K79" s="1">
        <v>0.49701593496596103</v>
      </c>
      <c r="L79" s="1">
        <v>0.34019016932858898</v>
      </c>
      <c r="M79" s="1">
        <v>0.339926415703270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5</v>
      </c>
      <c r="W79" s="1">
        <v>0.889146616429804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299997303686033</v>
      </c>
      <c r="AD79" s="1">
        <v>0.287374733383924</v>
      </c>
      <c r="AE79" s="1">
        <v>0.52728808658315496</v>
      </c>
      <c r="AF79" s="1">
        <v>0.370169699744640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698</v>
      </c>
      <c r="AK79" s="1">
        <v>0.36701989213689801</v>
      </c>
      <c r="AL79" s="1">
        <v>0.366493221578158</v>
      </c>
      <c r="AM79" s="1">
        <v>0.36581714044107</v>
      </c>
      <c r="AN79" s="1">
        <v>0.36520783508276</v>
      </c>
      <c r="AO79" s="1">
        <v>0.36464707287604398</v>
      </c>
      <c r="AP79" s="1">
        <v>0.36415148287962201</v>
      </c>
      <c r="AQ79" s="1">
        <v>0.91627260494328899</v>
      </c>
      <c r="AR79" s="1">
        <v>0.375758724554623</v>
      </c>
      <c r="AS79" s="1">
        <v>0.37504242427006901</v>
      </c>
      <c r="AT79" s="1">
        <v>0.37440397312136903</v>
      </c>
      <c r="AU79" s="1">
        <v>0.37359292568996899</v>
      </c>
      <c r="AV79" s="1">
        <v>0.37287942914264399</v>
      </c>
      <c r="AW79" s="1">
        <v>0.299997303686033</v>
      </c>
      <c r="AX79" s="1">
        <v>0.287374733383924</v>
      </c>
      <c r="AY79" s="1">
        <v>0.52728808658315696</v>
      </c>
      <c r="AZ79" s="1">
        <v>0.370169699744641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01</v>
      </c>
      <c r="AL81" s="1">
        <v>3.0726312401413001</v>
      </c>
      <c r="AM81" s="1">
        <v>3.0285628615920301</v>
      </c>
      <c r="AN81" s="1">
        <v>2.9852380356460002</v>
      </c>
      <c r="AO81" s="1">
        <v>2.9445311566610002</v>
      </c>
      <c r="AP81" s="1">
        <v>2.9041058153733199</v>
      </c>
      <c r="AQ81" s="1">
        <v>2.8661626361119898</v>
      </c>
      <c r="AR81" s="1">
        <v>2.2739129536670299</v>
      </c>
      <c r="AS81" s="1">
        <v>2.2481918417799802</v>
      </c>
      <c r="AT81" s="1">
        <v>2.2230244066518798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702</v>
      </c>
      <c r="AZ81" s="1">
        <v>2.0909408268005598</v>
      </c>
      <c r="BA81" s="1">
        <v>8.56793898436862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3496452149842699</v>
      </c>
      <c r="E82" s="1">
        <v>0.73649665082611504</v>
      </c>
      <c r="F82" s="1">
        <v>1.12247540559215</v>
      </c>
      <c r="G82" s="1">
        <v>1.0124134028007801</v>
      </c>
      <c r="H82" s="1">
        <v>0.88423423718548599</v>
      </c>
      <c r="I82" s="1">
        <v>1.4929055400506499</v>
      </c>
      <c r="J82" s="1">
        <v>1.4967006096826401</v>
      </c>
      <c r="K82" s="1">
        <v>2.7259279619361698</v>
      </c>
      <c r="L82" s="1">
        <v>2.8029851092707601</v>
      </c>
      <c r="M82" s="1">
        <v>1.5137427991301</v>
      </c>
      <c r="N82" s="1">
        <v>0.82011155885194997</v>
      </c>
      <c r="O82" s="1">
        <v>2.2073740394082302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55398695427255</v>
      </c>
      <c r="Y82" s="1">
        <v>0.94083944995621405</v>
      </c>
      <c r="Z82" s="1">
        <v>1.3268182047222501</v>
      </c>
      <c r="AA82" s="1">
        <v>1.21675620193087</v>
      </c>
      <c r="AB82" s="1">
        <v>1.08857703631558</v>
      </c>
      <c r="AC82" s="1">
        <v>1.69724833918075</v>
      </c>
      <c r="AD82" s="1">
        <v>1.70104340881274</v>
      </c>
      <c r="AE82" s="1">
        <v>2.9302707610662702</v>
      </c>
      <c r="AF82" s="1">
        <v>3.0073268485590599</v>
      </c>
      <c r="AG82" s="1">
        <v>1.7180855982601999</v>
      </c>
      <c r="AH82" s="1">
        <v>1.02445435798204</v>
      </c>
      <c r="AI82" s="1">
        <v>2.4117168385383199</v>
      </c>
      <c r="AJ82" s="1">
        <v>1.71808453841839</v>
      </c>
      <c r="AK82" s="1">
        <v>1.7180855982601799</v>
      </c>
      <c r="AL82" s="1">
        <v>1.7181855982601899</v>
      </c>
      <c r="AM82" s="1">
        <v>1.7180855982601799</v>
      </c>
      <c r="AN82" s="1">
        <v>1.71808453841839</v>
      </c>
      <c r="AO82" s="1">
        <v>1.7180855982601999</v>
      </c>
      <c r="AP82" s="1">
        <v>1.7180855982601799</v>
      </c>
      <c r="AQ82" s="1">
        <v>4.0926222314185603</v>
      </c>
      <c r="AR82" s="1">
        <v>1.55398695427255</v>
      </c>
      <c r="AS82" s="1">
        <v>0.94083944995621405</v>
      </c>
      <c r="AT82" s="1">
        <v>1.3268182047222501</v>
      </c>
      <c r="AU82" s="1">
        <v>1.21675620193087</v>
      </c>
      <c r="AV82" s="1">
        <v>1.08857703631558</v>
      </c>
      <c r="AW82" s="1">
        <v>1.69724833918075</v>
      </c>
      <c r="AX82" s="1">
        <v>1.70104340881274</v>
      </c>
      <c r="AY82" s="1">
        <v>2.9302707610662702</v>
      </c>
      <c r="AZ82" s="1">
        <v>3.0073268485590599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204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1694577896809299</v>
      </c>
      <c r="P85" s="1">
        <v>5.0920212381760104</v>
      </c>
      <c r="Q85" s="1">
        <v>5.2289276635249102</v>
      </c>
      <c r="R85" s="1">
        <v>5.4771690517699803</v>
      </c>
      <c r="S85" s="1">
        <v>5.6325623603620798</v>
      </c>
      <c r="T85" s="1">
        <v>6.0061692167947802</v>
      </c>
      <c r="U85" s="1">
        <v>6.3036297373595298</v>
      </c>
      <c r="V85" s="1">
        <v>6.45189213803374</v>
      </c>
      <c r="W85" s="1">
        <v>6.60389189804265</v>
      </c>
      <c r="X85" s="1">
        <v>6.7084046519029199</v>
      </c>
      <c r="Y85" s="1">
        <v>6.6534060387989697</v>
      </c>
      <c r="Z85" s="1">
        <v>6.5380945238517603</v>
      </c>
      <c r="AA85" s="1">
        <v>6.6049530506485299</v>
      </c>
      <c r="AB85" s="1">
        <v>7.0380422791982298</v>
      </c>
      <c r="AC85" s="1">
        <v>7.3970780548261601</v>
      </c>
      <c r="AD85" s="1">
        <v>7.6587160861292096</v>
      </c>
      <c r="AE85" s="1">
        <v>7.7271405770623396</v>
      </c>
      <c r="AF85" s="1">
        <v>7.7751144103623604</v>
      </c>
      <c r="AG85" s="1">
        <v>7.7603339687188697</v>
      </c>
      <c r="AH85" s="1">
        <v>7.7971179135824897</v>
      </c>
      <c r="AI85" s="1">
        <v>7.8870225032430596</v>
      </c>
      <c r="AJ85" s="1">
        <v>7.8915436603621698</v>
      </c>
      <c r="AK85" s="1">
        <v>8.1154295116058304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070839811784699E-6</v>
      </c>
      <c r="J87" s="1">
        <v>1.427658333396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97E-7</v>
      </c>
      <c r="AG87" s="1">
        <v>9.16534852174726E-7</v>
      </c>
      <c r="AH87" s="1">
        <v>8.9062261408132297E-7</v>
      </c>
      <c r="AI87" s="1">
        <v>8.5867440534031099E-7</v>
      </c>
      <c r="AJ87" s="1">
        <v>8.3237762848650398E-7</v>
      </c>
      <c r="AK87" s="1">
        <v>8.1780354078243002E-7</v>
      </c>
      <c r="AL87" s="1">
        <v>8.0396893904398995E-7</v>
      </c>
      <c r="AM87" s="1">
        <v>7.9445139196633895E-7</v>
      </c>
      <c r="AN87" s="1">
        <v>7.8614464754024602E-7</v>
      </c>
      <c r="AO87" s="1">
        <v>7.77060244382392E-7</v>
      </c>
      <c r="AP87" s="1">
        <v>7.6471018442048002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2E-7</v>
      </c>
      <c r="BA87" s="1">
        <v>7.56099380601402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018129870471299</v>
      </c>
      <c r="E89" s="1">
        <v>43.136468854810403</v>
      </c>
      <c r="F89" s="1">
        <v>42.848804054115398</v>
      </c>
      <c r="G89" s="1">
        <v>42.391760985154598</v>
      </c>
      <c r="H89" s="1">
        <v>41.737458511957698</v>
      </c>
      <c r="I89" s="1">
        <v>42.019707716735503</v>
      </c>
      <c r="J89" s="1">
        <v>42.307951180497497</v>
      </c>
      <c r="K89" s="1">
        <v>44.487895639599799</v>
      </c>
      <c r="L89" s="1">
        <v>46.786426039735296</v>
      </c>
      <c r="M89" s="1">
        <v>47.100896325314601</v>
      </c>
      <c r="N89" s="1">
        <v>46.347913218136497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297</v>
      </c>
      <c r="D90" s="1">
        <v>33.465546585206297</v>
      </c>
      <c r="E90" s="1">
        <v>33.465546585206198</v>
      </c>
      <c r="F90" s="1">
        <v>33.465546585206198</v>
      </c>
      <c r="G90" s="1">
        <v>33.465546585206098</v>
      </c>
      <c r="H90" s="1">
        <v>33.465546585206198</v>
      </c>
      <c r="I90" s="1">
        <v>0.90813978175469801</v>
      </c>
      <c r="J90" s="1">
        <v>0.58642627579177997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52.59051920944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199</v>
      </c>
      <c r="G91" s="1">
        <v>243.544937467154</v>
      </c>
      <c r="H91" s="1">
        <v>272.97938192043603</v>
      </c>
      <c r="I91" s="1">
        <v>305.03695347810998</v>
      </c>
      <c r="J91" s="1">
        <v>336.72200877909597</v>
      </c>
      <c r="K91" s="1">
        <v>368.77958033677101</v>
      </c>
      <c r="L91" s="1">
        <v>400.46463563775802</v>
      </c>
      <c r="M91" s="1">
        <v>433.170521847987</v>
      </c>
      <c r="N91" s="1">
        <v>1839.34109113571</v>
      </c>
      <c r="O91" s="1">
        <v>1745.3404204758499</v>
      </c>
      <c r="P91" s="1">
        <v>1681.4529394936301</v>
      </c>
      <c r="Q91" s="1">
        <v>1614.6048870500499</v>
      </c>
      <c r="R91" s="1">
        <v>1522.45350919758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003</v>
      </c>
      <c r="AB91" s="1">
        <v>761.61762521742503</v>
      </c>
      <c r="AC91" s="1">
        <v>681.92680228625397</v>
      </c>
      <c r="AD91" s="1">
        <v>601.78233854574603</v>
      </c>
      <c r="AE91" s="1">
        <v>519.22723959533698</v>
      </c>
      <c r="AF91" s="1">
        <v>419.39982328930301</v>
      </c>
      <c r="AG91" s="1">
        <v>332.479832891429</v>
      </c>
      <c r="AH91" s="1">
        <v>239.74562202795599</v>
      </c>
      <c r="AI91" s="1">
        <v>135.14854427372299</v>
      </c>
      <c r="AJ91" s="1">
        <v>36.371677805053203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5.28063102560702</v>
      </c>
      <c r="I92" s="1">
        <v>60.771501114848398</v>
      </c>
      <c r="J92" s="1">
        <v>92.9925633788298</v>
      </c>
      <c r="K92" s="1">
        <v>434.80017248047801</v>
      </c>
      <c r="L92" s="1">
        <v>469.95297879073303</v>
      </c>
      <c r="M92" s="1">
        <v>512.13634636304096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2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07459873889297</v>
      </c>
      <c r="G94" s="1">
        <v>632.30479031760694</v>
      </c>
      <c r="H94" s="1">
        <v>583.21895213365895</v>
      </c>
      <c r="I94" s="1">
        <v>862.07761894182795</v>
      </c>
      <c r="J94" s="1">
        <v>727.09571446814095</v>
      </c>
      <c r="K94" s="1">
        <v>724.74401571408998</v>
      </c>
      <c r="L94" s="1">
        <v>727.62799688790199</v>
      </c>
      <c r="M94" s="1">
        <v>736.39157718593196</v>
      </c>
      <c r="N94" s="1">
        <v>2781.8157184669699</v>
      </c>
      <c r="O94" s="1">
        <v>3518.98328081008</v>
      </c>
      <c r="P94" s="1">
        <v>3606.5617229556401</v>
      </c>
      <c r="Q94" s="1">
        <v>3278.5051097894002</v>
      </c>
      <c r="R94" s="1">
        <v>4018.9780014531598</v>
      </c>
      <c r="S94" s="1">
        <v>4112.6573334310897</v>
      </c>
      <c r="T94" s="1">
        <v>4166.7016332756702</v>
      </c>
      <c r="U94" s="1">
        <v>4220.8515928852203</v>
      </c>
      <c r="V94" s="1">
        <v>4499.2952867214399</v>
      </c>
      <c r="W94" s="1">
        <v>4922.8454617073003</v>
      </c>
      <c r="X94" s="1">
        <v>4976.5661392204302</v>
      </c>
      <c r="Y94" s="1">
        <v>5192.8196218138501</v>
      </c>
      <c r="Z94" s="1">
        <v>5239.3011202421303</v>
      </c>
      <c r="AA94" s="1">
        <v>5108.3801881741001</v>
      </c>
      <c r="AB94" s="1">
        <v>5330.4004563756498</v>
      </c>
      <c r="AC94" s="1">
        <v>5466.5243178334804</v>
      </c>
      <c r="AD94" s="1">
        <v>5588.0812123366504</v>
      </c>
      <c r="AE94" s="1">
        <v>5653.0105149818401</v>
      </c>
      <c r="AF94" s="1">
        <v>5747.74658525222</v>
      </c>
      <c r="AG94" s="1">
        <v>5931.7545870741997</v>
      </c>
      <c r="AH94" s="1">
        <v>6071.8992020718997</v>
      </c>
      <c r="AI94" s="1">
        <v>6144.3230013993398</v>
      </c>
      <c r="AJ94" s="1">
        <v>6137.1314418564798</v>
      </c>
      <c r="AK94" s="1">
        <v>6165.6078891688803</v>
      </c>
      <c r="AL94" s="1">
        <v>6291.7567501838903</v>
      </c>
      <c r="AM94" s="1">
        <v>6317.2088937082799</v>
      </c>
      <c r="AN94" s="1">
        <v>6335.6481343496198</v>
      </c>
      <c r="AO94" s="1">
        <v>6360.4424376750303</v>
      </c>
      <c r="AP94" s="1">
        <v>6475.7228052073096</v>
      </c>
      <c r="AQ94" s="1">
        <v>6648.4997566100901</v>
      </c>
      <c r="AR94" s="1">
        <v>6648.4997566101902</v>
      </c>
      <c r="AS94" s="1">
        <v>6648.4997566100901</v>
      </c>
      <c r="AT94" s="1">
        <v>6581.5059297706403</v>
      </c>
      <c r="AU94" s="1">
        <v>6499.4386172312197</v>
      </c>
      <c r="AV94" s="1">
        <v>6203.2041728162703</v>
      </c>
      <c r="AW94" s="1">
        <v>6175.4574003196403</v>
      </c>
      <c r="AX94" s="1">
        <v>6175.4574003196403</v>
      </c>
      <c r="AY94" s="1">
        <v>6155.9557203349996</v>
      </c>
      <c r="AZ94" s="1">
        <v>6137.6326330311604</v>
      </c>
      <c r="BA94" s="1">
        <v>6137.0055194467895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517</v>
      </c>
      <c r="C95" s="1">
        <v>7.19812278031456E-2</v>
      </c>
      <c r="D95" s="1">
        <v>3.48807711821409E-3</v>
      </c>
      <c r="E95" s="1">
        <v>8.5616438356164292E-3</v>
      </c>
      <c r="F95" s="1">
        <v>3.80517503805176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54280584143606203</v>
      </c>
      <c r="O95" s="1">
        <v>0.20270090135584401</v>
      </c>
      <c r="P95" s="1">
        <v>0.20279737897199701</v>
      </c>
      <c r="Q95" s="1">
        <v>0.192697936654703</v>
      </c>
      <c r="R95" s="1">
        <v>0.572500924597658</v>
      </c>
      <c r="S95" s="1">
        <v>0.327110809748484</v>
      </c>
      <c r="T95" s="1">
        <v>0.21864489475210699</v>
      </c>
      <c r="U95" s="1">
        <v>0</v>
      </c>
      <c r="V95" s="1">
        <v>0</v>
      </c>
      <c r="W95" s="1">
        <v>0.30938895931254901</v>
      </c>
      <c r="X95" s="1">
        <v>0</v>
      </c>
      <c r="Y95" s="1">
        <v>0.19587940292845599</v>
      </c>
      <c r="Z95" s="1">
        <v>0.34811506707595802</v>
      </c>
      <c r="AA95" s="1">
        <v>5.3842261219187303E-2</v>
      </c>
      <c r="AB95" s="1">
        <v>4.9739979705733697E-2</v>
      </c>
      <c r="AC95" s="1">
        <v>4.0861237950278601E-2</v>
      </c>
      <c r="AD95" s="1">
        <v>4.0861237950278601E-2</v>
      </c>
      <c r="AE95" s="1">
        <v>9.6479853301632099E-2</v>
      </c>
      <c r="AF95" s="1">
        <v>4.0861237950279003E-2</v>
      </c>
      <c r="AG95" s="1">
        <v>0.14416012113983401</v>
      </c>
      <c r="AH95" s="1">
        <v>0.44601464502253002</v>
      </c>
      <c r="AI95" s="1">
        <v>0.13179081719194399</v>
      </c>
      <c r="AJ95" s="1">
        <v>0.37704883775003101</v>
      </c>
      <c r="AK95" s="1">
        <v>0.229313233458356</v>
      </c>
      <c r="AL95" s="1">
        <v>0.60911622140131205</v>
      </c>
      <c r="AM95" s="1">
        <v>0.36372927753133499</v>
      </c>
      <c r="AN95" s="1">
        <v>0.25526019155576002</v>
      </c>
      <c r="AO95" s="1">
        <v>3.6615296803653899E-2</v>
      </c>
      <c r="AP95" s="1">
        <v>1.51455937448181E-2</v>
      </c>
      <c r="AQ95" s="1">
        <v>8.2981760765969595E-2</v>
      </c>
      <c r="AR95" s="1">
        <v>0.11264325231302599</v>
      </c>
      <c r="AS95" s="1">
        <v>0.32540677178926097</v>
      </c>
      <c r="AT95" s="1">
        <v>0.34724506207528399</v>
      </c>
      <c r="AU95" s="1">
        <v>5.3952233745141603E-2</v>
      </c>
      <c r="AV95" s="1">
        <v>4.6709215512667997E-2</v>
      </c>
      <c r="AW95" s="1">
        <v>3.5549385792267497E-2</v>
      </c>
      <c r="AX95" s="1">
        <v>3.5343882107400103E-2</v>
      </c>
      <c r="AY95" s="1">
        <v>9.2882209620348502E-2</v>
      </c>
      <c r="AZ95" s="1">
        <v>3.2297107465773398E-2</v>
      </c>
      <c r="BA95" s="1">
        <v>0.143867011006362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81.21402619244</v>
      </c>
      <c r="D96" s="1">
        <v>510599.35031805787</v>
      </c>
      <c r="E96" s="1">
        <v>510706.06692654983</v>
      </c>
      <c r="F96" s="1">
        <v>510785.60122999235</v>
      </c>
      <c r="G96" s="1">
        <v>510840.79678289988</v>
      </c>
      <c r="H96" s="1">
        <v>510880.12714569626</v>
      </c>
      <c r="I96" s="1">
        <v>510356.16003328393</v>
      </c>
      <c r="J96" s="1">
        <v>510277.75072120776</v>
      </c>
      <c r="K96" s="1">
        <v>511819.60349945619</v>
      </c>
      <c r="L96" s="1">
        <v>512037.96845124156</v>
      </c>
      <c r="M96" s="1">
        <v>512287.42202478205</v>
      </c>
      <c r="N96" s="1">
        <v>533133.17426875676</v>
      </c>
      <c r="O96" s="1">
        <v>633878.40890198597</v>
      </c>
      <c r="P96" s="1">
        <v>534126.34119167412</v>
      </c>
      <c r="Q96" s="1">
        <v>533320.10100759706</v>
      </c>
      <c r="R96" s="1">
        <v>534228.23774019454</v>
      </c>
      <c r="S96" s="1">
        <v>534401.09237363678</v>
      </c>
      <c r="T96" s="1">
        <v>534409.12312448735</v>
      </c>
      <c r="U96" s="1">
        <v>534417.90730506182</v>
      </c>
      <c r="V96" s="1">
        <v>534498.30533581588</v>
      </c>
      <c r="W96" s="1">
        <v>635526.6495583799</v>
      </c>
      <c r="X96" s="1">
        <v>535557.85022299597</v>
      </c>
      <c r="Y96" s="1">
        <v>535579.15879997378</v>
      </c>
      <c r="Z96" s="1">
        <v>535591.32884251256</v>
      </c>
      <c r="AA96" s="1">
        <v>535069.51656290446</v>
      </c>
      <c r="AB96" s="1">
        <v>535152.43983313127</v>
      </c>
      <c r="AC96" s="1">
        <v>535409.29326832772</v>
      </c>
      <c r="AD96" s="1">
        <v>535648.77535266976</v>
      </c>
      <c r="AE96" s="1">
        <v>535704.74430498434</v>
      </c>
      <c r="AF96" s="1">
        <v>535460.013167636</v>
      </c>
      <c r="AG96" s="1">
        <v>535882.92709421855</v>
      </c>
      <c r="AH96" s="1">
        <v>536146.08846757445</v>
      </c>
      <c r="AI96" s="1">
        <v>535878.11218361324</v>
      </c>
      <c r="AJ96" s="1">
        <v>535714.09791158605</v>
      </c>
      <c r="AK96" s="1">
        <v>535727.17475461587</v>
      </c>
      <c r="AL96" s="1">
        <v>535728.05667361384</v>
      </c>
      <c r="AM96" s="1">
        <v>535738.53970229975</v>
      </c>
      <c r="AN96" s="1">
        <v>535745.28752242622</v>
      </c>
      <c r="AO96" s="1">
        <v>535756.49412767054</v>
      </c>
      <c r="AP96" s="1">
        <v>535757.71222962346</v>
      </c>
      <c r="AQ96" s="1">
        <v>536204.91623811307</v>
      </c>
      <c r="AR96" s="1">
        <v>536201.44468977954</v>
      </c>
      <c r="AS96" s="1">
        <v>536203.27217292716</v>
      </c>
      <c r="AT96" s="1">
        <v>536008.7947283932</v>
      </c>
      <c r="AU96" s="1">
        <v>535769.6595418778</v>
      </c>
      <c r="AV96" s="1">
        <v>534907.96472173324</v>
      </c>
      <c r="AW96" s="1">
        <v>534829.12732865778</v>
      </c>
      <c r="AX96" s="1">
        <v>534830.63217998866</v>
      </c>
      <c r="AY96" s="1">
        <v>534776.00634263991</v>
      </c>
      <c r="AZ96" s="1">
        <v>534719.85431286052</v>
      </c>
      <c r="BA96" s="1">
        <v>534916.278709694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2.8694485015755299E-2</v>
      </c>
      <c r="Y98" s="9">
        <f t="shared" si="0"/>
        <v>3.2854733118931299E-2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9.0076496265819303E-2</v>
      </c>
      <c r="AK98" s="9">
        <f t="shared" si="0"/>
        <v>9.9196348293601105E-2</v>
      </c>
      <c r="AL98" s="9">
        <f t="shared" si="0"/>
        <v>7.4377304519005094E-2</v>
      </c>
      <c r="AM98" s="9">
        <f t="shared" si="0"/>
        <v>8.3217116797998203E-2</v>
      </c>
      <c r="AN98" s="9">
        <f t="shared" si="0"/>
        <v>6.0272127057939898E-2</v>
      </c>
      <c r="AO98" s="9">
        <f t="shared" si="0"/>
        <v>6.1989847183000699E-2</v>
      </c>
      <c r="AP98" s="9">
        <f t="shared" si="0"/>
        <v>5.1380860512339303E-2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8092939037283251</v>
      </c>
      <c r="E100">
        <f t="shared" si="2"/>
        <v>0.15427028160084422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7417449680417019</v>
      </c>
      <c r="O100">
        <f t="shared" si="2"/>
        <v>0.1106776379441637</v>
      </c>
      <c r="P100">
        <f t="shared" si="2"/>
        <v>0.11070824690130701</v>
      </c>
      <c r="Q100">
        <f t="shared" si="2"/>
        <v>0.11131053903100631</v>
      </c>
      <c r="R100">
        <f t="shared" si="2"/>
        <v>0.15014738888084081</v>
      </c>
      <c r="S100">
        <f t="shared" si="2"/>
        <v>0.1956276436057320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725191586913763</v>
      </c>
      <c r="AQ100">
        <f t="shared" si="2"/>
        <v>0.30000000000000004</v>
      </c>
      <c r="AR100">
        <f t="shared" si="2"/>
        <v>0.2562420224647296</v>
      </c>
      <c r="AS100">
        <f t="shared" si="2"/>
        <v>0.1767582577981516</v>
      </c>
      <c r="AT100">
        <f t="shared" si="2"/>
        <v>0.1030688911078472</v>
      </c>
      <c r="AU100">
        <f t="shared" si="2"/>
        <v>0.1189837974211865</v>
      </c>
      <c r="AV100">
        <f t="shared" si="2"/>
        <v>0.1241394964147115</v>
      </c>
      <c r="AW100">
        <f t="shared" si="2"/>
        <v>0.1102677190284532</v>
      </c>
      <c r="AX100">
        <f t="shared" si="2"/>
        <v>0.1</v>
      </c>
      <c r="AY100">
        <f t="shared" si="2"/>
        <v>0.10417185728504211</v>
      </c>
      <c r="AZ100">
        <f t="shared" si="2"/>
        <v>0.11827780027836571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1.7904796299372899E-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1784585492283505E-2</v>
      </c>
      <c r="L102">
        <f t="shared" si="4"/>
        <v>6.2723806030019605E-2</v>
      </c>
      <c r="M102">
        <f t="shared" si="4"/>
        <v>0.1171758396175849</v>
      </c>
      <c r="N102">
        <f t="shared" si="4"/>
        <v>8.4944148409160106E-2</v>
      </c>
      <c r="O102">
        <f t="shared" si="4"/>
        <v>0.1</v>
      </c>
      <c r="P102">
        <f t="shared" si="4"/>
        <v>0</v>
      </c>
      <c r="Q102">
        <f t="shared" si="4"/>
        <v>1.5999567700154899E-2</v>
      </c>
      <c r="R102">
        <f t="shared" si="4"/>
        <v>1.1107567175377199E-2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5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9.3989740133051305E-3</v>
      </c>
      <c r="AB103">
        <f t="shared" si="5"/>
        <v>2.5618480496788901E-2</v>
      </c>
      <c r="AC103">
        <f t="shared" si="5"/>
        <v>1.18E-2</v>
      </c>
      <c r="AD103">
        <f t="shared" si="5"/>
        <v>1.18000000000006E-2</v>
      </c>
      <c r="AE103">
        <f t="shared" si="5"/>
        <v>1.1800000000000199E-2</v>
      </c>
      <c r="AF103">
        <f t="shared" si="5"/>
        <v>1.1799999999999301E-2</v>
      </c>
      <c r="AG103">
        <f t="shared" si="5"/>
        <v>1.18E-2</v>
      </c>
      <c r="AH103">
        <f t="shared" si="5"/>
        <v>1.18000000000004E-2</v>
      </c>
      <c r="AI103">
        <f t="shared" si="5"/>
        <v>1.1800000000000199E-2</v>
      </c>
      <c r="AJ103">
        <f t="shared" si="5"/>
        <v>1.18E-2</v>
      </c>
      <c r="AK103">
        <f t="shared" si="5"/>
        <v>1.18E-2</v>
      </c>
      <c r="AL103">
        <f t="shared" si="5"/>
        <v>1.17999999999998E-2</v>
      </c>
      <c r="AM103">
        <f t="shared" si="5"/>
        <v>1.18E-2</v>
      </c>
      <c r="AN103">
        <f t="shared" si="5"/>
        <v>1.17999999999998E-2</v>
      </c>
      <c r="AO103">
        <f t="shared" si="5"/>
        <v>1.1800000000000199E-2</v>
      </c>
      <c r="AP103">
        <f t="shared" si="5"/>
        <v>1.1800000000000199E-2</v>
      </c>
      <c r="AQ103">
        <f t="shared" si="5"/>
        <v>1.1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8.3840568650262702E-3</v>
      </c>
      <c r="L104">
        <f t="shared" si="6"/>
        <v>1.0270453973897101E-2</v>
      </c>
      <c r="M104">
        <f t="shared" si="6"/>
        <v>3.7072765425165403E-2</v>
      </c>
      <c r="N104">
        <f t="shared" si="6"/>
        <v>3.2612683140932602E-2</v>
      </c>
      <c r="O104">
        <f t="shared" si="6"/>
        <v>0.06</v>
      </c>
      <c r="P104">
        <f t="shared" si="6"/>
        <v>4.7920358345234997E-2</v>
      </c>
      <c r="Q104">
        <f t="shared" si="6"/>
        <v>5.44570399605636E-2</v>
      </c>
      <c r="R104">
        <f t="shared" si="6"/>
        <v>0.06</v>
      </c>
      <c r="S104">
        <f t="shared" si="6"/>
        <v>2.07697163805553E-2</v>
      </c>
      <c r="T104">
        <f t="shared" si="6"/>
        <v>1.16404647881025E-2</v>
      </c>
      <c r="U104">
        <f t="shared" si="6"/>
        <v>1.24874045397544E-2</v>
      </c>
      <c r="V104">
        <f t="shared" si="6"/>
        <v>4.0440801415312803E-2</v>
      </c>
      <c r="W104">
        <f t="shared" si="6"/>
        <v>5.9739318655661199E-2</v>
      </c>
      <c r="X104">
        <f t="shared" si="6"/>
        <v>1.1287825931940601E-2</v>
      </c>
      <c r="Y104">
        <f t="shared" si="6"/>
        <v>4.46886029000301E-2</v>
      </c>
      <c r="Z104">
        <f t="shared" si="6"/>
        <v>1.0297840943933099E-2</v>
      </c>
      <c r="AA104">
        <f t="shared" si="6"/>
        <v>3.26565332929354E-2</v>
      </c>
      <c r="AB104">
        <f t="shared" si="6"/>
        <v>3.0549642348781301E-2</v>
      </c>
      <c r="AC104">
        <f t="shared" si="6"/>
        <v>1.7935453100535601E-2</v>
      </c>
      <c r="AD104">
        <f t="shared" si="6"/>
        <v>1.6212445145018701E-2</v>
      </c>
      <c r="AE104">
        <f t="shared" si="6"/>
        <v>9.12568845914896E-3</v>
      </c>
      <c r="AF104">
        <f t="shared" si="6"/>
        <v>1.2755907294548299E-2</v>
      </c>
      <c r="AG104">
        <f t="shared" si="6"/>
        <v>2.4027995618038599E-2</v>
      </c>
      <c r="AH104">
        <f t="shared" si="6"/>
        <v>1.85386371685137E-2</v>
      </c>
      <c r="AI104">
        <f t="shared" si="6"/>
        <v>1.0063600044782199E-2</v>
      </c>
      <c r="AJ104">
        <f t="shared" si="6"/>
        <v>0</v>
      </c>
      <c r="AK104">
        <f t="shared" si="6"/>
        <v>4.5637336280715196E-3</v>
      </c>
      <c r="AL104">
        <f t="shared" si="6"/>
        <v>1.5787114635833498E-2</v>
      </c>
      <c r="AM104">
        <f t="shared" si="6"/>
        <v>3.1852519659244698E-3</v>
      </c>
      <c r="AN104">
        <f t="shared" si="6"/>
        <v>2.30761025870844E-3</v>
      </c>
      <c r="AO104">
        <f t="shared" si="6"/>
        <v>3.1029254308316801E-3</v>
      </c>
      <c r="AP104">
        <f t="shared" si="6"/>
        <v>1.4426958458836099E-2</v>
      </c>
      <c r="AQ104">
        <f t="shared" si="6"/>
        <v>2.1622466634090998E-2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2.9140265913746001E-2</v>
      </c>
      <c r="AX104">
        <f t="shared" si="6"/>
        <v>0.06</v>
      </c>
      <c r="AY104">
        <f t="shared" si="6"/>
        <v>4.5479787300582601E-2</v>
      </c>
      <c r="AZ104">
        <f t="shared" si="6"/>
        <v>5.2163965909632903E-2</v>
      </c>
      <c r="BA104">
        <f t="shared" si="6"/>
        <v>5.9921518799562701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</v>
      </c>
      <c r="AK107">
        <f t="shared" si="9"/>
        <v>0</v>
      </c>
      <c r="AL107">
        <f t="shared" si="9"/>
        <v>0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5.6663294180405201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7.4046845605086398E-2</v>
      </c>
      <c r="AT109">
        <f t="shared" si="11"/>
        <v>0</v>
      </c>
      <c r="AU109">
        <f t="shared" si="11"/>
        <v>1.1466352618502301E-2</v>
      </c>
      <c r="AV109">
        <f t="shared" si="11"/>
        <v>7.8539818366979597E-2</v>
      </c>
      <c r="AW109">
        <f t="shared" si="11"/>
        <v>0</v>
      </c>
      <c r="AX109">
        <f t="shared" si="11"/>
        <v>1.6748967484498702E-2</v>
      </c>
      <c r="AY109">
        <f t="shared" si="11"/>
        <v>0</v>
      </c>
      <c r="AZ109">
        <f t="shared" si="11"/>
        <v>0</v>
      </c>
      <c r="BA109">
        <f t="shared" si="11"/>
        <v>0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28.694485015755298</v>
      </c>
      <c r="Y114">
        <f t="shared" si="15"/>
        <v>32.8547331189313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90.076496265819301</v>
      </c>
      <c r="AK114">
        <f t="shared" si="15"/>
        <v>99.196348293601105</v>
      </c>
      <c r="AL114">
        <f t="shared" si="15"/>
        <v>74.377304519005094</v>
      </c>
      <c r="AM114">
        <f t="shared" si="15"/>
        <v>83.217116797998202</v>
      </c>
      <c r="AN114">
        <f t="shared" si="15"/>
        <v>60.272127057939898</v>
      </c>
      <c r="AO114">
        <f t="shared" si="15"/>
        <v>61.989847183000698</v>
      </c>
      <c r="AP114">
        <f t="shared" si="15"/>
        <v>51.380860512339304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80.9293903728325</v>
      </c>
      <c r="E116">
        <f t="shared" si="17"/>
        <v>154.27028160084421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74.17449680417019</v>
      </c>
      <c r="O116">
        <f t="shared" si="17"/>
        <v>110.67763794416371</v>
      </c>
      <c r="P116">
        <f t="shared" si="17"/>
        <v>110.70824690130701</v>
      </c>
      <c r="Q116">
        <f t="shared" si="17"/>
        <v>111.31053903100631</v>
      </c>
      <c r="R116">
        <f t="shared" si="17"/>
        <v>150.14738888084082</v>
      </c>
      <c r="S116">
        <f t="shared" si="17"/>
        <v>195.627643605732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72.5191586913763</v>
      </c>
      <c r="AQ116">
        <f t="shared" si="17"/>
        <v>300.00000000000006</v>
      </c>
      <c r="AR116">
        <f t="shared" si="17"/>
        <v>256.24202246472959</v>
      </c>
      <c r="AS116">
        <f t="shared" si="17"/>
        <v>176.75825779815159</v>
      </c>
      <c r="AT116">
        <f t="shared" si="17"/>
        <v>103.06889110784719</v>
      </c>
      <c r="AU116">
        <f t="shared" si="17"/>
        <v>118.98379742118651</v>
      </c>
      <c r="AV116">
        <f t="shared" si="17"/>
        <v>124.1394964147115</v>
      </c>
      <c r="AW116">
        <f t="shared" si="17"/>
        <v>110.2677190284532</v>
      </c>
      <c r="AX116">
        <f t="shared" si="17"/>
        <v>100</v>
      </c>
      <c r="AY116">
        <f t="shared" si="17"/>
        <v>104.17185728504211</v>
      </c>
      <c r="AZ116">
        <f t="shared" si="17"/>
        <v>118.2778002783657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17.904796299372897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1.784585492283504</v>
      </c>
      <c r="L118">
        <f t="shared" si="19"/>
        <v>62.723806030019603</v>
      </c>
      <c r="M118">
        <f t="shared" si="19"/>
        <v>117.1758396175849</v>
      </c>
      <c r="N118">
        <f t="shared" si="19"/>
        <v>84.944148409160107</v>
      </c>
      <c r="O118">
        <f t="shared" si="19"/>
        <v>100</v>
      </c>
      <c r="P118">
        <f t="shared" si="19"/>
        <v>0</v>
      </c>
      <c r="Q118">
        <f t="shared" si="19"/>
        <v>15.999567700154898</v>
      </c>
      <c r="R118">
        <f t="shared" si="19"/>
        <v>11.107567175377199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50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9.3989740133051303</v>
      </c>
      <c r="AB119">
        <f t="shared" si="20"/>
        <v>25.618480496788901</v>
      </c>
      <c r="AC119">
        <f t="shared" si="20"/>
        <v>11.799999999999999</v>
      </c>
      <c r="AD119">
        <f t="shared" si="20"/>
        <v>11.800000000000599</v>
      </c>
      <c r="AE119">
        <f t="shared" si="20"/>
        <v>11.8000000000002</v>
      </c>
      <c r="AF119">
        <f t="shared" si="20"/>
        <v>11.799999999999301</v>
      </c>
      <c r="AG119">
        <f t="shared" si="20"/>
        <v>11.799999999999999</v>
      </c>
      <c r="AH119">
        <f t="shared" si="20"/>
        <v>11.8000000000004</v>
      </c>
      <c r="AI119">
        <f t="shared" si="20"/>
        <v>11.8000000000002</v>
      </c>
      <c r="AJ119">
        <f t="shared" si="20"/>
        <v>11.799999999999999</v>
      </c>
      <c r="AK119">
        <f t="shared" si="20"/>
        <v>11.799999999999999</v>
      </c>
      <c r="AL119">
        <f t="shared" si="20"/>
        <v>11.7999999999998</v>
      </c>
      <c r="AM119">
        <f t="shared" si="20"/>
        <v>11.799999999999999</v>
      </c>
      <c r="AN119">
        <f t="shared" si="20"/>
        <v>11.7999999999998</v>
      </c>
      <c r="AO119">
        <f t="shared" si="20"/>
        <v>11.8000000000002</v>
      </c>
      <c r="AP119">
        <f t="shared" si="20"/>
        <v>11.8000000000002</v>
      </c>
      <c r="AQ119">
        <f t="shared" si="20"/>
        <v>11.799999999999999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8.3840568650262703</v>
      </c>
      <c r="L120">
        <f t="shared" si="21"/>
        <v>10.270453973897101</v>
      </c>
      <c r="M120">
        <f t="shared" si="21"/>
        <v>37.0727654251654</v>
      </c>
      <c r="N120">
        <f t="shared" si="21"/>
        <v>32.612683140932603</v>
      </c>
      <c r="O120">
        <f t="shared" si="21"/>
        <v>60</v>
      </c>
      <c r="P120">
        <f t="shared" si="21"/>
        <v>47.920358345234995</v>
      </c>
      <c r="Q120">
        <f t="shared" si="21"/>
        <v>54.457039960563598</v>
      </c>
      <c r="R120">
        <f t="shared" si="21"/>
        <v>60</v>
      </c>
      <c r="S120">
        <f t="shared" si="21"/>
        <v>20.769716380555298</v>
      </c>
      <c r="T120">
        <f t="shared" si="21"/>
        <v>11.6404647881025</v>
      </c>
      <c r="U120">
        <f t="shared" si="21"/>
        <v>12.487404539754399</v>
      </c>
      <c r="V120">
        <f t="shared" si="21"/>
        <v>40.440801415312805</v>
      </c>
      <c r="W120">
        <f t="shared" si="21"/>
        <v>59.739318655661201</v>
      </c>
      <c r="X120">
        <f t="shared" si="21"/>
        <v>11.287825931940601</v>
      </c>
      <c r="Y120">
        <f t="shared" si="21"/>
        <v>44.688602900030098</v>
      </c>
      <c r="Z120">
        <f t="shared" si="21"/>
        <v>10.2978409439331</v>
      </c>
      <c r="AA120">
        <f t="shared" si="21"/>
        <v>32.6565332929354</v>
      </c>
      <c r="AB120">
        <f t="shared" si="21"/>
        <v>30.549642348781301</v>
      </c>
      <c r="AC120">
        <f t="shared" si="21"/>
        <v>17.9354531005356</v>
      </c>
      <c r="AD120">
        <f t="shared" si="21"/>
        <v>16.212445145018702</v>
      </c>
      <c r="AE120">
        <f t="shared" si="21"/>
        <v>9.1256884591489609</v>
      </c>
      <c r="AF120">
        <f t="shared" si="21"/>
        <v>12.755907294548299</v>
      </c>
      <c r="AG120">
        <f t="shared" si="21"/>
        <v>24.027995618038599</v>
      </c>
      <c r="AH120">
        <f t="shared" si="21"/>
        <v>18.538637168513699</v>
      </c>
      <c r="AI120">
        <f t="shared" si="21"/>
        <v>10.0636000447822</v>
      </c>
      <c r="AJ120">
        <f t="shared" si="21"/>
        <v>0</v>
      </c>
      <c r="AK120">
        <f t="shared" si="21"/>
        <v>4.5637336280715193</v>
      </c>
      <c r="AL120">
        <f t="shared" si="21"/>
        <v>15.787114635833499</v>
      </c>
      <c r="AM120">
        <f t="shared" si="21"/>
        <v>3.1852519659244698</v>
      </c>
      <c r="AN120">
        <f t="shared" si="21"/>
        <v>2.3076102587084399</v>
      </c>
      <c r="AO120">
        <f t="shared" si="21"/>
        <v>3.10292543083168</v>
      </c>
      <c r="AP120">
        <f t="shared" si="21"/>
        <v>14.426958458836099</v>
      </c>
      <c r="AQ120">
        <f t="shared" si="21"/>
        <v>21.622466634090998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29.140265913746003</v>
      </c>
      <c r="AX120">
        <f t="shared" si="21"/>
        <v>60</v>
      </c>
      <c r="AY120">
        <f t="shared" si="21"/>
        <v>45.479787300582601</v>
      </c>
      <c r="AZ120">
        <f t="shared" si="21"/>
        <v>52.163965909632907</v>
      </c>
      <c r="BA120">
        <f t="shared" si="21"/>
        <v>59.921518799562698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0</v>
      </c>
      <c r="AK123">
        <f t="shared" si="24"/>
        <v>0</v>
      </c>
      <c r="AL123">
        <f t="shared" si="24"/>
        <v>0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56.663294180405202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74.046845605086403</v>
      </c>
      <c r="AT125">
        <f t="shared" si="24"/>
        <v>0</v>
      </c>
      <c r="AU125">
        <f t="shared" si="24"/>
        <v>11.466352618502301</v>
      </c>
      <c r="AV125">
        <f t="shared" si="24"/>
        <v>78.539818366979603</v>
      </c>
      <c r="AW125">
        <f t="shared" ref="D125:BK127" si="25">AW109*1000</f>
        <v>0</v>
      </c>
      <c r="AX125">
        <f t="shared" si="25"/>
        <v>16.748967484498703</v>
      </c>
      <c r="AY125">
        <f t="shared" si="25"/>
        <v>0</v>
      </c>
      <c r="AZ125">
        <f t="shared" si="25"/>
        <v>0</v>
      </c>
      <c r="BA125">
        <f t="shared" si="25"/>
        <v>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6457659752199</v>
      </c>
      <c r="D5" s="1">
        <v>57.888912909251403</v>
      </c>
      <c r="E5" s="1">
        <v>58.190870683005102</v>
      </c>
      <c r="F5" s="1">
        <v>58.488976656336497</v>
      </c>
      <c r="G5" s="1">
        <v>58.7898099861753</v>
      </c>
      <c r="H5" s="1">
        <v>59.104924915945404</v>
      </c>
      <c r="I5" s="1">
        <v>59.441000133892004</v>
      </c>
      <c r="J5" s="1">
        <v>59.774570747153902</v>
      </c>
      <c r="K5" s="1">
        <v>60.084771891066204</v>
      </c>
      <c r="L5" s="1">
        <v>60.387358039520706</v>
      </c>
      <c r="M5" s="1">
        <v>60.6896838076336</v>
      </c>
      <c r="N5" s="1">
        <v>60.852454035019193</v>
      </c>
      <c r="O5" s="1">
        <v>60.920075656240002</v>
      </c>
      <c r="P5" s="1">
        <v>61.188614872070197</v>
      </c>
      <c r="Q5" s="1">
        <v>61.459418629056302</v>
      </c>
      <c r="R5" s="1">
        <v>61.648426638584596</v>
      </c>
      <c r="S5" s="1">
        <v>62.441427232247008</v>
      </c>
      <c r="T5" s="1">
        <v>63.302642322412893</v>
      </c>
      <c r="U5" s="1">
        <v>64.943626920147395</v>
      </c>
      <c r="V5" s="1">
        <v>66.258396854603802</v>
      </c>
      <c r="W5" s="1">
        <v>67.000768625032094</v>
      </c>
      <c r="X5" s="1">
        <v>68.7309792291599</v>
      </c>
      <c r="Y5" s="1">
        <v>69.877474119825706</v>
      </c>
      <c r="Z5" s="1">
        <v>71.187671828273693</v>
      </c>
      <c r="AA5" s="1">
        <v>72.682875556931094</v>
      </c>
      <c r="AB5" s="1">
        <v>74.358250144696598</v>
      </c>
      <c r="AC5" s="1">
        <v>76.221541944501098</v>
      </c>
      <c r="AD5" s="1">
        <v>78.176484670965209</v>
      </c>
      <c r="AE5" s="1">
        <v>80.229650052764811</v>
      </c>
      <c r="AF5" s="1">
        <v>82.133012208556806</v>
      </c>
      <c r="AG5" s="1">
        <v>84.21163487012231</v>
      </c>
      <c r="AH5" s="1">
        <v>86.626365227169003</v>
      </c>
      <c r="AI5" s="1">
        <v>88.990969164592201</v>
      </c>
      <c r="AJ5" s="1">
        <v>90.800318915592001</v>
      </c>
      <c r="AK5" s="1">
        <v>91.739837132136401</v>
      </c>
      <c r="AL5" s="1">
        <v>91.223744253848793</v>
      </c>
      <c r="AM5" s="1">
        <v>91.100549077576702</v>
      </c>
      <c r="AN5" s="1">
        <v>90.993798755551893</v>
      </c>
      <c r="AO5" s="1">
        <v>90.815154388039389</v>
      </c>
      <c r="AP5" s="1">
        <v>90.305929655076199</v>
      </c>
      <c r="AQ5" s="1">
        <v>90.457295999939902</v>
      </c>
      <c r="AR5" s="1">
        <v>90.117332807663104</v>
      </c>
      <c r="AS5" s="1">
        <v>89.737525208444794</v>
      </c>
      <c r="AT5" s="1">
        <v>89.714550064843905</v>
      </c>
      <c r="AU5" s="1">
        <v>89.6682444619194</v>
      </c>
      <c r="AV5" s="1">
        <v>89.6069917227573</v>
      </c>
      <c r="AW5" s="1">
        <v>89.624498064801699</v>
      </c>
      <c r="AX5" s="1">
        <v>89.623383230092088</v>
      </c>
      <c r="AY5" s="1">
        <v>89.619147023170498</v>
      </c>
      <c r="AZ5" s="1">
        <v>89.611874520539303</v>
      </c>
      <c r="BA5" s="1">
        <v>89.61194304393939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449037262301</v>
      </c>
      <c r="K6" s="1">
        <v>37.969422468750203</v>
      </c>
      <c r="L6" s="1">
        <v>38.261891635704401</v>
      </c>
      <c r="M6" s="1">
        <v>38.575294664725</v>
      </c>
      <c r="N6" s="1">
        <v>38.007216155754897</v>
      </c>
      <c r="O6" s="1">
        <v>37.246391914156</v>
      </c>
      <c r="P6" s="1">
        <v>36.688441495784097</v>
      </c>
      <c r="Q6" s="1">
        <v>36.123060442728601</v>
      </c>
      <c r="R6" s="1">
        <v>35.381351370304998</v>
      </c>
      <c r="S6" s="1">
        <v>34.791782366783103</v>
      </c>
      <c r="T6" s="1">
        <v>34.192373665462398</v>
      </c>
      <c r="U6" s="1">
        <v>34.323929341668297</v>
      </c>
      <c r="V6" s="1">
        <v>34.088387656701798</v>
      </c>
      <c r="W6" s="1">
        <v>33.238294543254497</v>
      </c>
      <c r="X6" s="1">
        <v>33.301358556323201</v>
      </c>
      <c r="Y6" s="1">
        <v>32.720120131725402</v>
      </c>
      <c r="Z6" s="1">
        <v>32.217028143356799</v>
      </c>
      <c r="AA6" s="1">
        <v>32.280344553022502</v>
      </c>
      <c r="AB6" s="1">
        <v>32.385017636230998</v>
      </c>
      <c r="AC6" s="1">
        <v>32.648551625348802</v>
      </c>
      <c r="AD6" s="1">
        <v>32.9260949805034</v>
      </c>
      <c r="AE6" s="1">
        <v>33.216773151320602</v>
      </c>
      <c r="AF6" s="1">
        <v>33.279039753929801</v>
      </c>
      <c r="AG6" s="1">
        <v>33.426426724256501</v>
      </c>
      <c r="AH6" s="1">
        <v>33.815441304291099</v>
      </c>
      <c r="AI6" s="1">
        <v>34.052729403878303</v>
      </c>
      <c r="AJ6" s="1">
        <v>33.649197667060399</v>
      </c>
      <c r="AK6" s="1">
        <v>34.012473142371803</v>
      </c>
      <c r="AL6" s="1">
        <v>34.229153801273497</v>
      </c>
      <c r="AM6" s="1">
        <v>34.595861000452203</v>
      </c>
      <c r="AN6" s="1">
        <v>34.917789113521899</v>
      </c>
      <c r="AO6" s="1">
        <v>35.208811176770197</v>
      </c>
      <c r="AP6" s="1">
        <v>35.362004653845297</v>
      </c>
      <c r="AQ6" s="1">
        <v>35.966802836042802</v>
      </c>
      <c r="AR6" s="1">
        <v>35.632170741981199</v>
      </c>
      <c r="AS6" s="1">
        <v>35.259824905096799</v>
      </c>
      <c r="AT6" s="1">
        <v>35.236391439107102</v>
      </c>
      <c r="AU6" s="1">
        <v>35.189937482119802</v>
      </c>
      <c r="AV6" s="1">
        <v>35.130816717846699</v>
      </c>
      <c r="AW6" s="1">
        <v>35.148779212770897</v>
      </c>
      <c r="AX6" s="1">
        <v>35.148779212770897</v>
      </c>
      <c r="AY6" s="1">
        <v>35.1449704949204</v>
      </c>
      <c r="AZ6" s="1">
        <v>35.138204481755501</v>
      </c>
      <c r="BA6" s="1">
        <v>35.1381117872429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20220467058501</v>
      </c>
      <c r="D7" s="1">
        <v>21.863865053195301</v>
      </c>
      <c r="E7" s="1">
        <v>21.9064184961309</v>
      </c>
      <c r="F7" s="1">
        <v>21.946525953028299</v>
      </c>
      <c r="G7" s="1">
        <v>21.9916945628846</v>
      </c>
      <c r="H7" s="1">
        <v>22.025914594223</v>
      </c>
      <c r="I7" s="1">
        <v>22.063023948482499</v>
      </c>
      <c r="J7" s="1">
        <v>22.104121709891601</v>
      </c>
      <c r="K7" s="1">
        <v>22.115349422316001</v>
      </c>
      <c r="L7" s="1">
        <v>22.125466403816301</v>
      </c>
      <c r="M7" s="1">
        <v>22.1143891429086</v>
      </c>
      <c r="N7" s="1">
        <v>22.8452378792643</v>
      </c>
      <c r="O7" s="1">
        <v>23.673683742083998</v>
      </c>
      <c r="P7" s="1">
        <v>24.500173376286099</v>
      </c>
      <c r="Q7" s="1">
        <v>25.336358186327701</v>
      </c>
      <c r="R7" s="1">
        <v>26.267075268279601</v>
      </c>
      <c r="S7" s="1">
        <v>27.649644865463902</v>
      </c>
      <c r="T7" s="1">
        <v>29.110268656950499</v>
      </c>
      <c r="U7" s="1">
        <v>30.619697578479101</v>
      </c>
      <c r="V7" s="1">
        <v>32.170009197901997</v>
      </c>
      <c r="W7" s="1">
        <v>33.762474081777597</v>
      </c>
      <c r="X7" s="1">
        <v>35.429620672836698</v>
      </c>
      <c r="Y7" s="1">
        <v>37.157353988100297</v>
      </c>
      <c r="Z7" s="1">
        <v>38.970643684916901</v>
      </c>
      <c r="AA7" s="1">
        <v>40.402531003908599</v>
      </c>
      <c r="AB7" s="1">
        <v>41.9732325084656</v>
      </c>
      <c r="AC7" s="1">
        <v>43.572990319152296</v>
      </c>
      <c r="AD7" s="1">
        <v>45.250389690461802</v>
      </c>
      <c r="AE7" s="1">
        <v>47.012876901444201</v>
      </c>
      <c r="AF7" s="1">
        <v>48.853972454626998</v>
      </c>
      <c r="AG7" s="1">
        <v>50.785208145865802</v>
      </c>
      <c r="AH7" s="1">
        <v>52.810923922877897</v>
      </c>
      <c r="AI7" s="1">
        <v>54.938239760713898</v>
      </c>
      <c r="AJ7" s="1">
        <v>57.151121248531602</v>
      </c>
      <c r="AK7" s="1">
        <v>57.727363989764598</v>
      </c>
      <c r="AL7" s="1">
        <v>56.994590452575302</v>
      </c>
      <c r="AM7" s="1">
        <v>56.504688077124499</v>
      </c>
      <c r="AN7" s="1">
        <v>56.076009642030002</v>
      </c>
      <c r="AO7" s="1">
        <v>55.606343211269198</v>
      </c>
      <c r="AP7" s="1">
        <v>54.943925001230902</v>
      </c>
      <c r="AQ7" s="1">
        <v>54.490493163897099</v>
      </c>
      <c r="AR7" s="1">
        <v>54.485162065681898</v>
      </c>
      <c r="AS7" s="1">
        <v>54.477700303348001</v>
      </c>
      <c r="AT7" s="1">
        <v>54.478158625736803</v>
      </c>
      <c r="AU7" s="1">
        <v>54.478306979799598</v>
      </c>
      <c r="AV7" s="1">
        <v>54.476175004910601</v>
      </c>
      <c r="AW7" s="1">
        <v>54.475718852030802</v>
      </c>
      <c r="AX7" s="1">
        <v>54.474604017321198</v>
      </c>
      <c r="AY7" s="1">
        <v>54.474176528250098</v>
      </c>
      <c r="AZ7" s="1">
        <v>54.473670038783801</v>
      </c>
      <c r="BA7" s="1">
        <v>54.473831256696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6457659752199</v>
      </c>
      <c r="D9" s="1">
        <v>57.888912909251403</v>
      </c>
      <c r="E9" s="1">
        <v>58.190870683005102</v>
      </c>
      <c r="F9" s="1">
        <v>58.488976656336497</v>
      </c>
      <c r="G9" s="1">
        <v>58.7898099861753</v>
      </c>
      <c r="H9" s="1">
        <v>59.104924915945404</v>
      </c>
      <c r="I9" s="1">
        <v>59.441000133892004</v>
      </c>
      <c r="J9" s="1">
        <v>59.774570747153902</v>
      </c>
      <c r="K9" s="1">
        <v>60.084771891066204</v>
      </c>
      <c r="L9" s="1">
        <v>60.387358039520706</v>
      </c>
      <c r="M9" s="1">
        <v>60.6896838076336</v>
      </c>
      <c r="N9" s="1">
        <v>60.852454035019193</v>
      </c>
      <c r="O9" s="1">
        <v>60.920075656240002</v>
      </c>
      <c r="P9" s="1">
        <v>61.188614872070197</v>
      </c>
      <c r="Q9" s="1">
        <v>61.459418629056302</v>
      </c>
      <c r="R9" s="1">
        <v>61.648426638584596</v>
      </c>
      <c r="S9" s="1">
        <v>62.441427232247008</v>
      </c>
      <c r="T9" s="1">
        <v>63.302642322412893</v>
      </c>
      <c r="U9" s="1">
        <v>64.943626920147395</v>
      </c>
      <c r="V9" s="1">
        <v>66.258396854603802</v>
      </c>
      <c r="W9" s="1">
        <v>67.000768625032094</v>
      </c>
      <c r="X9" s="1">
        <v>68.7309792291599</v>
      </c>
      <c r="Y9" s="1">
        <v>69.877474119825706</v>
      </c>
      <c r="Z9" s="1">
        <v>71.187671828273693</v>
      </c>
      <c r="AA9" s="1">
        <v>72.682875556931094</v>
      </c>
      <c r="AB9" s="1">
        <v>74.358250144696598</v>
      </c>
      <c r="AC9" s="1">
        <v>76.221541944501098</v>
      </c>
      <c r="AD9" s="1">
        <v>78.176484670965209</v>
      </c>
      <c r="AE9" s="1">
        <v>80.229650052764811</v>
      </c>
      <c r="AF9" s="1">
        <v>82.133012208556806</v>
      </c>
      <c r="AG9" s="1">
        <v>84.21163487012231</v>
      </c>
      <c r="AH9" s="1">
        <v>86.626365227169003</v>
      </c>
      <c r="AI9" s="1">
        <v>88.990969164592201</v>
      </c>
      <c r="AJ9" s="1">
        <v>90.800318915592001</v>
      </c>
      <c r="AK9" s="1">
        <v>91.739837132136401</v>
      </c>
      <c r="AL9" s="1">
        <v>91.223744253848793</v>
      </c>
      <c r="AM9" s="1">
        <v>91.100549077576702</v>
      </c>
      <c r="AN9" s="1">
        <v>90.993798755551893</v>
      </c>
      <c r="AO9" s="1">
        <v>90.815154388039389</v>
      </c>
      <c r="AP9" s="1">
        <v>90.305929655076199</v>
      </c>
      <c r="AQ9" s="1">
        <v>90.457295999939902</v>
      </c>
      <c r="AR9" s="1">
        <v>90.117332807663104</v>
      </c>
      <c r="AS9" s="1">
        <v>89.737525208444794</v>
      </c>
      <c r="AT9" s="1">
        <v>89.714550064843905</v>
      </c>
      <c r="AU9" s="1">
        <v>89.6682444619194</v>
      </c>
      <c r="AV9" s="1">
        <v>89.6069917227573</v>
      </c>
      <c r="AW9" s="1">
        <v>89.624498064801699</v>
      </c>
      <c r="AX9" s="1">
        <v>89.623383230092088</v>
      </c>
      <c r="AY9" s="1">
        <v>89.619147023170498</v>
      </c>
      <c r="AZ9" s="1">
        <v>89.611874520539303</v>
      </c>
      <c r="BA9" s="1">
        <v>89.61194304393939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449037262301</v>
      </c>
      <c r="K11">
        <f t="shared" si="0"/>
        <v>37.969422468750203</v>
      </c>
      <c r="L11">
        <f t="shared" si="0"/>
        <v>38.261891635704401</v>
      </c>
      <c r="M11">
        <f t="shared" si="0"/>
        <v>38.575294664725</v>
      </c>
      <c r="N11">
        <f t="shared" si="0"/>
        <v>38.007216155754897</v>
      </c>
      <c r="O11">
        <f t="shared" si="0"/>
        <v>37.246391914156</v>
      </c>
      <c r="P11">
        <f t="shared" si="0"/>
        <v>36.688441495784097</v>
      </c>
      <c r="Q11">
        <f t="shared" si="0"/>
        <v>36.123060442728601</v>
      </c>
      <c r="R11">
        <f t="shared" si="0"/>
        <v>35.381351370304998</v>
      </c>
      <c r="S11">
        <f t="shared" si="0"/>
        <v>34.791782366783103</v>
      </c>
      <c r="T11">
        <f t="shared" si="0"/>
        <v>34.192373665462398</v>
      </c>
      <c r="U11">
        <f t="shared" si="0"/>
        <v>34.323929341668297</v>
      </c>
      <c r="V11">
        <f t="shared" si="0"/>
        <v>34.088387656701798</v>
      </c>
      <c r="W11">
        <f t="shared" si="0"/>
        <v>33.238294543254497</v>
      </c>
      <c r="X11">
        <f t="shared" si="0"/>
        <v>33.301358556323201</v>
      </c>
      <c r="Y11">
        <f t="shared" si="0"/>
        <v>32.720120131725402</v>
      </c>
      <c r="Z11">
        <f t="shared" si="0"/>
        <v>32.217028143356799</v>
      </c>
      <c r="AA11">
        <f t="shared" si="0"/>
        <v>32.280344553022502</v>
      </c>
      <c r="AB11">
        <f t="shared" si="0"/>
        <v>32.385017636230998</v>
      </c>
      <c r="AC11">
        <f t="shared" si="0"/>
        <v>32.648551625348802</v>
      </c>
      <c r="AD11">
        <f t="shared" si="0"/>
        <v>32.9260949805034</v>
      </c>
      <c r="AE11">
        <f t="shared" si="0"/>
        <v>33.216773151320602</v>
      </c>
      <c r="AF11">
        <f t="shared" si="0"/>
        <v>33.279039753929801</v>
      </c>
      <c r="AG11">
        <f t="shared" si="0"/>
        <v>33.426426724256501</v>
      </c>
      <c r="AH11">
        <f t="shared" si="0"/>
        <v>33.815441304291099</v>
      </c>
      <c r="AI11">
        <f t="shared" si="0"/>
        <v>34.052729403878303</v>
      </c>
      <c r="AJ11">
        <f t="shared" si="0"/>
        <v>33.649197667060399</v>
      </c>
      <c r="AK11">
        <f t="shared" si="0"/>
        <v>34.012473142371803</v>
      </c>
      <c r="AL11">
        <f t="shared" si="0"/>
        <v>34.229153801273497</v>
      </c>
      <c r="AM11">
        <f t="shared" si="0"/>
        <v>34.595861000452203</v>
      </c>
      <c r="AN11">
        <f t="shared" si="0"/>
        <v>34.917789113521899</v>
      </c>
      <c r="AO11">
        <f t="shared" si="0"/>
        <v>35.208811176770197</v>
      </c>
      <c r="AP11">
        <f t="shared" si="0"/>
        <v>35.362004653845297</v>
      </c>
      <c r="AQ11">
        <f t="shared" si="0"/>
        <v>35.966802836042802</v>
      </c>
      <c r="AR11">
        <f t="shared" si="0"/>
        <v>35.632170741981199</v>
      </c>
      <c r="AS11">
        <f t="shared" si="0"/>
        <v>35.259824905096799</v>
      </c>
      <c r="AT11">
        <f t="shared" si="0"/>
        <v>35.236391439107102</v>
      </c>
      <c r="AU11">
        <f t="shared" si="0"/>
        <v>35.189937482119802</v>
      </c>
      <c r="AV11">
        <f t="shared" si="0"/>
        <v>35.130816717846699</v>
      </c>
      <c r="AW11">
        <f t="shared" si="0"/>
        <v>35.148779212770897</v>
      </c>
      <c r="AX11">
        <f t="shared" si="0"/>
        <v>35.148779212770897</v>
      </c>
      <c r="AY11">
        <f t="shared" si="0"/>
        <v>35.1449704949204</v>
      </c>
      <c r="AZ11">
        <f t="shared" si="0"/>
        <v>35.138204481755501</v>
      </c>
      <c r="BA11">
        <f t="shared" si="0"/>
        <v>35.138111787242998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449037262301</v>
      </c>
      <c r="K13">
        <f t="shared" si="2"/>
        <v>37.969422468750203</v>
      </c>
      <c r="L13">
        <f t="shared" si="2"/>
        <v>38.261891635704401</v>
      </c>
      <c r="M13">
        <f t="shared" si="2"/>
        <v>38.575294664725</v>
      </c>
      <c r="N13">
        <f t="shared" si="2"/>
        <v>38.007216155754897</v>
      </c>
      <c r="O13">
        <f t="shared" si="2"/>
        <v>37.246391914156</v>
      </c>
      <c r="P13">
        <f t="shared" si="2"/>
        <v>36.688441495784097</v>
      </c>
      <c r="Q13">
        <f t="shared" si="2"/>
        <v>36.123060442728601</v>
      </c>
      <c r="R13">
        <f t="shared" si="2"/>
        <v>35.381351370304998</v>
      </c>
      <c r="S13">
        <f t="shared" si="2"/>
        <v>34.791782366783103</v>
      </c>
      <c r="T13">
        <f t="shared" si="2"/>
        <v>34.192373665462398</v>
      </c>
      <c r="U13">
        <f t="shared" si="2"/>
        <v>34.323929341668297</v>
      </c>
      <c r="V13">
        <f t="shared" si="2"/>
        <v>34.088387656701798</v>
      </c>
      <c r="W13">
        <f t="shared" si="2"/>
        <v>33.238294543254497</v>
      </c>
      <c r="X13">
        <f t="shared" si="2"/>
        <v>33.301358556323201</v>
      </c>
      <c r="Y13">
        <f t="shared" si="2"/>
        <v>32.720120131725402</v>
      </c>
      <c r="Z13">
        <f t="shared" si="2"/>
        <v>32.217028143356799</v>
      </c>
      <c r="AA13">
        <f t="shared" si="2"/>
        <v>32.280344553022502</v>
      </c>
      <c r="AB13">
        <f t="shared" si="2"/>
        <v>32.385017636230998</v>
      </c>
      <c r="AC13">
        <f t="shared" si="2"/>
        <v>32.648551625348802</v>
      </c>
      <c r="AD13">
        <f t="shared" si="2"/>
        <v>32.9260949805034</v>
      </c>
      <c r="AE13">
        <f t="shared" si="2"/>
        <v>33.216773151320602</v>
      </c>
      <c r="AF13">
        <f t="shared" si="2"/>
        <v>33.279039753929801</v>
      </c>
      <c r="AG13">
        <f t="shared" si="2"/>
        <v>33.426426724256501</v>
      </c>
      <c r="AH13">
        <f t="shared" si="2"/>
        <v>33.815441304291099</v>
      </c>
      <c r="AI13">
        <f t="shared" si="2"/>
        <v>34.052729403878303</v>
      </c>
      <c r="AJ13">
        <f t="shared" si="2"/>
        <v>33.649197667060399</v>
      </c>
      <c r="AK13">
        <f t="shared" si="2"/>
        <v>34.012473142371803</v>
      </c>
      <c r="AL13">
        <f t="shared" si="2"/>
        <v>34.229153801273497</v>
      </c>
      <c r="AM13">
        <f t="shared" si="2"/>
        <v>34.595861000452203</v>
      </c>
      <c r="AN13">
        <f t="shared" si="2"/>
        <v>34.917789113521899</v>
      </c>
      <c r="AO13">
        <f t="shared" si="2"/>
        <v>35.208811176770197</v>
      </c>
      <c r="AP13">
        <f t="shared" si="2"/>
        <v>35.362004653845297</v>
      </c>
      <c r="AQ13">
        <f t="shared" si="2"/>
        <v>35.966802836042802</v>
      </c>
      <c r="AR13">
        <f t="shared" si="2"/>
        <v>35.632170741981199</v>
      </c>
      <c r="AS13">
        <f t="shared" si="2"/>
        <v>35.259824905096799</v>
      </c>
      <c r="AT13">
        <f t="shared" si="2"/>
        <v>35.236391439107102</v>
      </c>
      <c r="AU13">
        <f t="shared" si="2"/>
        <v>35.189937482119802</v>
      </c>
      <c r="AV13">
        <f t="shared" si="2"/>
        <v>35.130816717846699</v>
      </c>
      <c r="AW13">
        <f t="shared" si="2"/>
        <v>35.148779212770897</v>
      </c>
      <c r="AX13">
        <f t="shared" si="2"/>
        <v>35.148779212770897</v>
      </c>
      <c r="AY13">
        <f t="shared" si="2"/>
        <v>35.1449704949204</v>
      </c>
      <c r="AZ13">
        <f t="shared" si="2"/>
        <v>35.138204481755501</v>
      </c>
      <c r="BA13">
        <f t="shared" si="2"/>
        <v>35.138111787242998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20220467058501</v>
      </c>
      <c r="D14">
        <f t="shared" ref="D14:BK14" si="3">D7</f>
        <v>21.863865053195301</v>
      </c>
      <c r="E14">
        <f t="shared" si="3"/>
        <v>21.9064184961309</v>
      </c>
      <c r="F14">
        <f t="shared" si="3"/>
        <v>21.946525953028299</v>
      </c>
      <c r="G14">
        <f t="shared" si="3"/>
        <v>21.9916945628846</v>
      </c>
      <c r="H14">
        <f t="shared" si="3"/>
        <v>22.025914594223</v>
      </c>
      <c r="I14">
        <f t="shared" si="3"/>
        <v>22.063023948482499</v>
      </c>
      <c r="J14">
        <f t="shared" si="3"/>
        <v>22.104121709891601</v>
      </c>
      <c r="K14">
        <f t="shared" si="3"/>
        <v>22.115349422316001</v>
      </c>
      <c r="L14">
        <f t="shared" si="3"/>
        <v>22.125466403816301</v>
      </c>
      <c r="M14">
        <f t="shared" si="3"/>
        <v>22.1143891429086</v>
      </c>
      <c r="N14">
        <f t="shared" si="3"/>
        <v>22.8452378792643</v>
      </c>
      <c r="O14">
        <f t="shared" si="3"/>
        <v>23.673683742083998</v>
      </c>
      <c r="P14">
        <f t="shared" si="3"/>
        <v>24.500173376286099</v>
      </c>
      <c r="Q14">
        <f t="shared" si="3"/>
        <v>25.336358186327701</v>
      </c>
      <c r="R14">
        <f t="shared" si="3"/>
        <v>26.267075268279601</v>
      </c>
      <c r="S14">
        <f t="shared" si="3"/>
        <v>27.649644865463902</v>
      </c>
      <c r="T14">
        <f t="shared" si="3"/>
        <v>29.110268656950499</v>
      </c>
      <c r="U14">
        <f t="shared" si="3"/>
        <v>30.619697578479101</v>
      </c>
      <c r="V14">
        <f t="shared" si="3"/>
        <v>32.170009197901997</v>
      </c>
      <c r="W14">
        <f t="shared" si="3"/>
        <v>33.762474081777597</v>
      </c>
      <c r="X14">
        <f t="shared" si="3"/>
        <v>35.429620672836698</v>
      </c>
      <c r="Y14">
        <f t="shared" si="3"/>
        <v>37.157353988100297</v>
      </c>
      <c r="Z14">
        <f t="shared" si="3"/>
        <v>38.970643684916901</v>
      </c>
      <c r="AA14">
        <f t="shared" si="3"/>
        <v>40.402531003908599</v>
      </c>
      <c r="AB14">
        <f t="shared" si="3"/>
        <v>41.9732325084656</v>
      </c>
      <c r="AC14">
        <f t="shared" si="3"/>
        <v>43.572990319152296</v>
      </c>
      <c r="AD14">
        <f t="shared" si="3"/>
        <v>45.250389690461802</v>
      </c>
      <c r="AE14">
        <f t="shared" si="3"/>
        <v>47.012876901444201</v>
      </c>
      <c r="AF14">
        <f t="shared" si="3"/>
        <v>48.853972454626998</v>
      </c>
      <c r="AG14">
        <f t="shared" si="3"/>
        <v>50.785208145865802</v>
      </c>
      <c r="AH14">
        <f t="shared" si="3"/>
        <v>52.810923922877897</v>
      </c>
      <c r="AI14">
        <f t="shared" si="3"/>
        <v>54.938239760713898</v>
      </c>
      <c r="AJ14">
        <f t="shared" si="3"/>
        <v>57.151121248531602</v>
      </c>
      <c r="AK14">
        <f t="shared" si="3"/>
        <v>57.727363989764598</v>
      </c>
      <c r="AL14">
        <f t="shared" si="3"/>
        <v>56.994590452575302</v>
      </c>
      <c r="AM14">
        <f t="shared" si="3"/>
        <v>56.504688077124499</v>
      </c>
      <c r="AN14">
        <f t="shared" si="3"/>
        <v>56.076009642030002</v>
      </c>
      <c r="AO14">
        <f t="shared" si="3"/>
        <v>55.606343211269198</v>
      </c>
      <c r="AP14">
        <f t="shared" si="3"/>
        <v>54.943925001230902</v>
      </c>
      <c r="AQ14">
        <f t="shared" si="3"/>
        <v>54.490493163897099</v>
      </c>
      <c r="AR14">
        <f t="shared" si="3"/>
        <v>54.485162065681898</v>
      </c>
      <c r="AS14">
        <f t="shared" si="3"/>
        <v>54.477700303348001</v>
      </c>
      <c r="AT14">
        <f t="shared" si="3"/>
        <v>54.478158625736803</v>
      </c>
      <c r="AU14">
        <f t="shared" si="3"/>
        <v>54.478306979799598</v>
      </c>
      <c r="AV14">
        <f t="shared" si="3"/>
        <v>54.476175004910601</v>
      </c>
      <c r="AW14">
        <f t="shared" si="3"/>
        <v>54.475718852030802</v>
      </c>
      <c r="AX14">
        <f t="shared" si="3"/>
        <v>54.474604017321198</v>
      </c>
      <c r="AY14">
        <f t="shared" si="3"/>
        <v>54.474176528250098</v>
      </c>
      <c r="AZ14">
        <f t="shared" si="3"/>
        <v>54.473670038783801</v>
      </c>
      <c r="BA14">
        <f t="shared" si="3"/>
        <v>54.473831256696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449037262304</v>
      </c>
      <c r="K17">
        <f t="shared" si="4"/>
        <v>37969.422468750206</v>
      </c>
      <c r="L17">
        <f t="shared" si="4"/>
        <v>38261.8916357044</v>
      </c>
      <c r="M17">
        <f t="shared" si="4"/>
        <v>38575.294664724999</v>
      </c>
      <c r="N17">
        <f t="shared" si="4"/>
        <v>38007.216155754897</v>
      </c>
      <c r="O17">
        <f t="shared" si="4"/>
        <v>37246.391914155996</v>
      </c>
      <c r="P17">
        <f t="shared" si="4"/>
        <v>36688.4414957841</v>
      </c>
      <c r="Q17">
        <f t="shared" si="4"/>
        <v>36123.060442728602</v>
      </c>
      <c r="R17">
        <f t="shared" si="4"/>
        <v>35381.351370304998</v>
      </c>
      <c r="S17">
        <f t="shared" si="4"/>
        <v>34791.782366783103</v>
      </c>
      <c r="T17">
        <f t="shared" si="4"/>
        <v>34192.373665462401</v>
      </c>
      <c r="U17">
        <f t="shared" si="4"/>
        <v>34323.929341668299</v>
      </c>
      <c r="V17">
        <f t="shared" si="4"/>
        <v>34088.387656701801</v>
      </c>
      <c r="W17">
        <f t="shared" si="4"/>
        <v>33238.294543254495</v>
      </c>
      <c r="X17">
        <f t="shared" si="4"/>
        <v>33301.358556323205</v>
      </c>
      <c r="Y17">
        <f t="shared" si="4"/>
        <v>32720.120131725402</v>
      </c>
      <c r="Z17">
        <f t="shared" si="4"/>
        <v>32217.028143356798</v>
      </c>
      <c r="AA17">
        <f t="shared" si="4"/>
        <v>32280.344553022504</v>
      </c>
      <c r="AB17">
        <f t="shared" si="4"/>
        <v>32385.017636230998</v>
      </c>
      <c r="AC17">
        <f t="shared" si="4"/>
        <v>32648.551625348802</v>
      </c>
      <c r="AD17">
        <f t="shared" si="4"/>
        <v>32926.094980503403</v>
      </c>
      <c r="AE17">
        <f t="shared" si="4"/>
        <v>33216.773151320602</v>
      </c>
      <c r="AF17">
        <f t="shared" si="4"/>
        <v>33279.039753929799</v>
      </c>
      <c r="AG17">
        <f t="shared" si="4"/>
        <v>33426.426724256504</v>
      </c>
      <c r="AH17">
        <f t="shared" si="4"/>
        <v>33815.441304291096</v>
      </c>
      <c r="AI17">
        <f t="shared" si="4"/>
        <v>34052.7294038783</v>
      </c>
      <c r="AJ17">
        <f t="shared" si="4"/>
        <v>33649.197667060398</v>
      </c>
      <c r="AK17">
        <f t="shared" si="4"/>
        <v>34012.473142371804</v>
      </c>
      <c r="AL17">
        <f t="shared" si="4"/>
        <v>34229.153801273496</v>
      </c>
      <c r="AM17">
        <f t="shared" si="4"/>
        <v>34595.861000452205</v>
      </c>
      <c r="AN17">
        <f t="shared" si="4"/>
        <v>34917.789113521896</v>
      </c>
      <c r="AO17">
        <f t="shared" si="4"/>
        <v>35208.811176770199</v>
      </c>
      <c r="AP17">
        <f t="shared" si="4"/>
        <v>35362.004653845295</v>
      </c>
      <c r="AQ17">
        <f t="shared" si="4"/>
        <v>35966.8028360428</v>
      </c>
      <c r="AR17">
        <f t="shared" si="4"/>
        <v>35632.170741981201</v>
      </c>
      <c r="AS17">
        <f t="shared" si="4"/>
        <v>35259.824905096801</v>
      </c>
      <c r="AT17">
        <f t="shared" si="4"/>
        <v>35236.391439107101</v>
      </c>
      <c r="AU17">
        <f t="shared" si="4"/>
        <v>35189.9374821198</v>
      </c>
      <c r="AV17">
        <f t="shared" si="4"/>
        <v>35130.816717846697</v>
      </c>
      <c r="AW17">
        <f t="shared" si="4"/>
        <v>35148.779212770896</v>
      </c>
      <c r="AX17">
        <f t="shared" si="4"/>
        <v>35148.779212770896</v>
      </c>
      <c r="AY17">
        <f t="shared" si="4"/>
        <v>35144.970494920402</v>
      </c>
      <c r="AZ17">
        <f t="shared" si="4"/>
        <v>35138.2044817555</v>
      </c>
      <c r="BA17">
        <f t="shared" si="4"/>
        <v>35138.111787242997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2.0220467058502</v>
      </c>
      <c r="D19">
        <f t="shared" ref="D19:BK19" si="6">D14*100</f>
        <v>2186.38650531953</v>
      </c>
      <c r="E19">
        <f t="shared" si="6"/>
        <v>2190.64184961309</v>
      </c>
      <c r="F19">
        <f t="shared" si="6"/>
        <v>2194.6525953028299</v>
      </c>
      <c r="G19">
        <f t="shared" si="6"/>
        <v>2199.16945628846</v>
      </c>
      <c r="H19">
        <f t="shared" si="6"/>
        <v>2202.5914594223</v>
      </c>
      <c r="I19">
        <f t="shared" si="6"/>
        <v>2206.3023948482501</v>
      </c>
      <c r="J19">
        <f t="shared" si="6"/>
        <v>2210.4121709891601</v>
      </c>
      <c r="K19">
        <f t="shared" si="6"/>
        <v>2211.5349422316003</v>
      </c>
      <c r="L19">
        <f t="shared" si="6"/>
        <v>2212.5466403816299</v>
      </c>
      <c r="M19">
        <f t="shared" si="6"/>
        <v>2211.4389142908599</v>
      </c>
      <c r="N19">
        <f t="shared" si="6"/>
        <v>2284.52378792643</v>
      </c>
      <c r="O19">
        <f t="shared" si="6"/>
        <v>2367.3683742083999</v>
      </c>
      <c r="P19">
        <f t="shared" si="6"/>
        <v>2450.0173376286098</v>
      </c>
      <c r="Q19">
        <f t="shared" si="6"/>
        <v>2533.6358186327702</v>
      </c>
      <c r="R19">
        <f t="shared" si="6"/>
        <v>2626.70752682796</v>
      </c>
      <c r="S19">
        <f t="shared" si="6"/>
        <v>2764.9644865463902</v>
      </c>
      <c r="T19">
        <f t="shared" si="6"/>
        <v>2911.0268656950498</v>
      </c>
      <c r="U19">
        <f t="shared" si="6"/>
        <v>3061.9697578479099</v>
      </c>
      <c r="V19">
        <f t="shared" si="6"/>
        <v>3217.0009197901995</v>
      </c>
      <c r="W19">
        <f t="shared" si="6"/>
        <v>3376.2474081777596</v>
      </c>
      <c r="X19">
        <f t="shared" si="6"/>
        <v>3542.96206728367</v>
      </c>
      <c r="Y19">
        <f t="shared" si="6"/>
        <v>3715.7353988100299</v>
      </c>
      <c r="Z19">
        <f t="shared" si="6"/>
        <v>3897.0643684916899</v>
      </c>
      <c r="AA19">
        <f t="shared" si="6"/>
        <v>4040.2531003908598</v>
      </c>
      <c r="AB19">
        <f t="shared" si="6"/>
        <v>4197.3232508465599</v>
      </c>
      <c r="AC19">
        <f t="shared" si="6"/>
        <v>4357.2990319152295</v>
      </c>
      <c r="AD19">
        <f t="shared" si="6"/>
        <v>4525.0389690461798</v>
      </c>
      <c r="AE19">
        <f t="shared" si="6"/>
        <v>4701.2876901444197</v>
      </c>
      <c r="AF19">
        <f t="shared" si="6"/>
        <v>4885.3972454627001</v>
      </c>
      <c r="AG19">
        <f t="shared" si="6"/>
        <v>5078.5208145865799</v>
      </c>
      <c r="AH19">
        <f t="shared" si="6"/>
        <v>5281.0923922877901</v>
      </c>
      <c r="AI19">
        <f t="shared" si="6"/>
        <v>5493.8239760713896</v>
      </c>
      <c r="AJ19">
        <f t="shared" si="6"/>
        <v>5715.1121248531599</v>
      </c>
      <c r="AK19">
        <f t="shared" si="6"/>
        <v>5772.7363989764599</v>
      </c>
      <c r="AL19">
        <f t="shared" si="6"/>
        <v>5699.4590452575303</v>
      </c>
      <c r="AM19">
        <f t="shared" si="6"/>
        <v>5650.4688077124501</v>
      </c>
      <c r="AN19">
        <f t="shared" si="6"/>
        <v>5607.6009642030003</v>
      </c>
      <c r="AO19">
        <f t="shared" si="6"/>
        <v>5560.6343211269195</v>
      </c>
      <c r="AP19">
        <f t="shared" si="6"/>
        <v>5494.39250012309</v>
      </c>
      <c r="AQ19">
        <f t="shared" si="6"/>
        <v>5449.0493163897099</v>
      </c>
      <c r="AR19">
        <f t="shared" si="6"/>
        <v>5448.5162065681898</v>
      </c>
      <c r="AS19">
        <f t="shared" si="6"/>
        <v>5447.7700303348001</v>
      </c>
      <c r="AT19">
        <f t="shared" si="6"/>
        <v>5447.8158625736805</v>
      </c>
      <c r="AU19">
        <f t="shared" si="6"/>
        <v>5447.83069797996</v>
      </c>
      <c r="AV19">
        <f t="shared" si="6"/>
        <v>5447.6175004910601</v>
      </c>
      <c r="AW19">
        <f t="shared" si="6"/>
        <v>5447.5718852030805</v>
      </c>
      <c r="AX19">
        <f t="shared" si="6"/>
        <v>5447.4604017321199</v>
      </c>
      <c r="AY19">
        <f t="shared" si="6"/>
        <v>5447.41765282501</v>
      </c>
      <c r="AZ19">
        <f t="shared" si="6"/>
        <v>5447.3670038783803</v>
      </c>
      <c r="BA19">
        <f t="shared" si="6"/>
        <v>5447.383125669640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449037262304</v>
      </c>
      <c r="K21">
        <f t="shared" si="7"/>
        <v>37969.422468750206</v>
      </c>
      <c r="L21">
        <f t="shared" si="7"/>
        <v>38261.8916357044</v>
      </c>
      <c r="M21">
        <f t="shared" si="7"/>
        <v>38575.294664724999</v>
      </c>
      <c r="N21">
        <f t="shared" si="7"/>
        <v>38007.216155754897</v>
      </c>
      <c r="O21">
        <f t="shared" si="7"/>
        <v>37246.391914155996</v>
      </c>
      <c r="P21">
        <f t="shared" si="7"/>
        <v>36688.4414957841</v>
      </c>
      <c r="Q21">
        <f t="shared" si="7"/>
        <v>36123.060442728602</v>
      </c>
      <c r="R21">
        <f t="shared" si="7"/>
        <v>35381.351370304998</v>
      </c>
      <c r="S21">
        <f t="shared" si="7"/>
        <v>34791.782366783103</v>
      </c>
      <c r="T21">
        <f t="shared" si="7"/>
        <v>34192.373665462401</v>
      </c>
      <c r="U21">
        <f t="shared" si="7"/>
        <v>34323.929341668299</v>
      </c>
      <c r="V21">
        <f t="shared" si="7"/>
        <v>34088.387656701801</v>
      </c>
      <c r="W21">
        <f t="shared" si="7"/>
        <v>33238.294543254495</v>
      </c>
      <c r="X21">
        <f t="shared" si="7"/>
        <v>33301.358556323205</v>
      </c>
      <c r="Y21">
        <f t="shared" si="7"/>
        <v>32720.120131725402</v>
      </c>
      <c r="Z21">
        <f t="shared" si="7"/>
        <v>32217.028143356798</v>
      </c>
      <c r="AA21">
        <f t="shared" si="7"/>
        <v>32280.344553022504</v>
      </c>
      <c r="AB21">
        <f t="shared" si="7"/>
        <v>32385.017636230998</v>
      </c>
      <c r="AC21">
        <f t="shared" si="7"/>
        <v>32648.551625348802</v>
      </c>
      <c r="AD21">
        <f t="shared" si="7"/>
        <v>32926.094980503403</v>
      </c>
      <c r="AE21">
        <f t="shared" si="7"/>
        <v>33216.773151320602</v>
      </c>
      <c r="AF21">
        <f t="shared" si="7"/>
        <v>33279.039753929799</v>
      </c>
      <c r="AG21">
        <f t="shared" si="7"/>
        <v>33426.426724256504</v>
      </c>
      <c r="AH21">
        <f t="shared" si="7"/>
        <v>33815.441304291096</v>
      </c>
      <c r="AI21">
        <f t="shared" si="7"/>
        <v>34052.7294038783</v>
      </c>
      <c r="AJ21">
        <f t="shared" si="7"/>
        <v>33649.197667060398</v>
      </c>
      <c r="AK21">
        <f t="shared" si="7"/>
        <v>34012.473142371804</v>
      </c>
      <c r="AL21">
        <f t="shared" si="7"/>
        <v>34229.153801273496</v>
      </c>
      <c r="AM21">
        <f t="shared" si="7"/>
        <v>34595.861000452205</v>
      </c>
      <c r="AN21">
        <f t="shared" si="7"/>
        <v>34917.789113521896</v>
      </c>
      <c r="AO21">
        <f t="shared" si="7"/>
        <v>35208.811176770199</v>
      </c>
      <c r="AP21">
        <f t="shared" si="7"/>
        <v>35362.004653845295</v>
      </c>
      <c r="AQ21">
        <f t="shared" si="7"/>
        <v>35966.8028360428</v>
      </c>
      <c r="AR21">
        <f t="shared" si="7"/>
        <v>35632.170741981201</v>
      </c>
      <c r="AS21">
        <f t="shared" si="7"/>
        <v>35259.824905096801</v>
      </c>
      <c r="AT21">
        <f t="shared" si="7"/>
        <v>35236.391439107101</v>
      </c>
      <c r="AU21">
        <f t="shared" si="7"/>
        <v>35189.9374821198</v>
      </c>
      <c r="AV21">
        <f t="shared" si="7"/>
        <v>35130.816717846697</v>
      </c>
      <c r="AW21">
        <f t="shared" si="7"/>
        <v>35148.779212770896</v>
      </c>
      <c r="AX21">
        <f t="shared" si="7"/>
        <v>35148.779212770896</v>
      </c>
      <c r="AY21">
        <f t="shared" si="7"/>
        <v>35144.970494920402</v>
      </c>
      <c r="AZ21">
        <f t="shared" si="7"/>
        <v>35138.2044817555</v>
      </c>
      <c r="BA21">
        <f t="shared" si="7"/>
        <v>35138.111787242997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I F A A B Q S w M E F A A A C A g A j X h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I 1 4 W F K n r N 8 U b g I A A O E L A A A T A A A A R m 9 y b X V s Y X M v U 2 V j d G l v b j E u b e 3 W X W / a M B Q G 4 H s k / o O V 3 o C U k c b 5 2 K a O S Y x C W 6 1 q u 4 Z u k 6 o K m e Q U o h k b x U 5 X V P W / z y 2 w l q n v t I t d l h v g v I c k f o 4 D G M p t q R X L V s / h X r P R b J i Z q K h g F Z l a W j P u n x 0 P v r M u k 2 S b D e Y e m a 6 r n F y l b 2 4 6 + z q v 5 6 R s a 1 h K 6 v S 1 s u 6 N a X n B h a H K B G K q y F C w 6 T L B 5 9 H h m 2 + 6 + h E c l P a w n o w r W m h T W l 2 V t A q L Q d Y L D o 4 v + q f Z I F h f Q z A 8 O u k d j / l u u h s M t S 6 C f C H p d t M 1 H p Z K y I f 6 e N 3 / e M k d e 2 u 9 t n + 5 T 7 K c l 5 a q r r f T s m L S 9 n z W 1 7 K e K 9 N N Y 5 8 N V K 6 L U k 2 7 I U + 4 z 7 7 U 2 l J m l 5 K 6 T y 8 7 J 1 r R V d t f A e x 4 b r H u g A 7 p X P 8 0 n q M Y i Y n r y k g 6 y I d a a 4 X k M x L 5 j L U u V y c M r 9 i H j 8 z b L 0 2 u a y d V Z E L e i C l 9 F b I m j w l V M N Q 5 o n y m t N T T 5 W B e G u O G Z c 7 I L d s u X / r c u b B 0 e t 1 z Q 7 0 p X + 4 Y V a I g r 9 1 u N k r 1 8 q q e 7 4 U d b 3 s 3 t H j b e 9 0 S / 2 l L d J l 3 V u m i f r w F P y 2 f J t 1 T q h b y n 4 e 0 X u n r X L b m 0 p 8 J N X U 6 o + W C n s b i t r 8 y 1 7 q a r w 7 / E P 4 e 0 N 2 d t 5 6 N O 7 1 1 C b N 0 a + 9 9 t q l z U I 9 A P d 7 U V T 2 f U P U s S W C S w u Q t T N 7 B 5 D 1 M w l 0 c h T j i O I p w h C F C L B F i i h B b h B g j x B o c a 3 C s w b E G x x o c a 3 C s w b E G x x o c a 3 C s E W G N C G t E W C P C G h H W i L B G h D U i r B F h j Q h r x F g j x h o x 1 o i x R o w 1 Y q w R Y 4 0 Y a 8 R Y I 8 Y a C d Z I s E a C N R K s k f z l C x R r J F g j w R o J 1 k i w R o o 1 U q y R Y o 0 U a 6 R / a t x v / T / Y + r 3 b + w V Q S w M E F A A A C A g A j X h Y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e F h S g + 5 g 6 a Y A A A D 2 A A A A E g A A A A A A A A A A A A A A A A A A A A A A Q 2 9 u Z m l n L 1 B h Y 2 t h Z 2 U u e G 1 s U E s B A h Q D F A A A C A g A j X h Y U q e s 3 x R u A g A A 4 Q s A A B M A A A A A A A A A A A A A A A A A 1 g A A A E Z v c m 1 1 b G F z L 1 N l Y 3 R p b 2 4 x L m 1 Q S w E C F A M U A A A I C A C N e F h S D 8 r p q 6 Q A A A D p A A A A E w A A A A A A A A A A A A A A A A B 1 A w A A W 0 N v b n R l b n R f V H l w Z X N d L n h t b F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I 0 V D E 0 O j A 0 O j I 3 L j E x O T M 5 N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C E 2 a E / y U C E e 6 z 7 U f c j 1 6 w n e n C 9 R 7 L x a r r g R 8 4 L 1 P E l O 0 L Q c w B H D Q f q 0 T I 5 Q / j 9 0 O Y O S 7 z F C 9 f g E L R c k G R M r B f 0 z K 2 x y l Q e Q 4 9 J 0 A A 0 i e q z r i T j Z W f C E p W h 3 m Q y D E q T i a q F l r Q l C 1 k Q b D 9 n J K B z 4 f t 1 k T n G m 4 l P n b Y N v 9 h f T Y y Q U e w n K 1 9 O s g r B 7 N 4 d w a T b a O O B r 7 i 9 / Q 8 X 3 X P h o n 0 w V 4 l F V B p v T T 6 / v Z X J 8 V R G x t E 1 h J b 2 h i s i v i N e M J f s v 2 p Z b a t + B f h V L r H j 4 s 3 s 3 c + j a 4 u s 9 e s G n Y 2 W r R S o 8 N 5 p p j 3 x p A B i F a b n 2 n M S A O u d 9 0 H 5 i c w R j T L f C t C t 4 c n i F I c b z N X f r J M o t m 7 h B 3 K o e g P M j 8 u + N / p 0 w f x L m L j g B t 0 c 3 y v z W u + 0 m d 1 L / F I x + m S v U F I l V r s 7 S 7 l O 3 X 6 i Z A A Y / F u n j z r A 1 0 X B x H C B c / 5 H t K 9 W p s F w t V Y Q v t j b y N b H A P y a n U 0 B V d G + f N J 9 o 5 J P 0 4 W k O P d 1 r F k H q 3 C e U K / o N 7 8 9 D M k z T 6 m r s d 4 k / j G b H A g s p v w x w o c W W N F h V p 7 w 1 J B L 1 H / z V K j C l e 2 Q T F 6 7 d G g d 0 y l Q o A D m 8 v 3 4 k A r j R q E q T e 4 d M 0 d y q j p T c R x 2 + a x V B 5 o 1 A 1 p h Y d Q R N n C H 3 M 4 9 / l V 1 l 9 w C W / k W q b s W 8 D 5 c m U 3 D X V W D R X s l 8 z 7 z O g r Q u K U W j o Y E 3 d L Y j n 9 L / / t R i M H w G C S q G S I b 3 D Q E H A T A d B g l g h k g B Z Q M E A S o E E N 3 + l j S 8 N Z + 0 u 6 R Z X M X O L v + A U N 2 x u Y O f 0 5 6 b C u c U y z N I z m 7 h P V m A h k p 5 j e o W r d 0 a M M c x g + K Y H b b 1 e O B c z W 0 i B P C C a N P t w b e 5 l p q B H x 4 t T M 3 T E S b L F z 5 n n 4 c f 9 K + Z I r e U O U M x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5:25:54Z</dcterms:modified>
</cp:coreProperties>
</file>